 (POI) recommendation and activity identification. Existing works on mining mobility patterns often model trajectories using Markov Chains (MC) or recurrent neural networks (RNN) -- either assuming independence between non-adjacent locations or following a shallow generation process. However, most of them ignore the fact that human trajectories are often sparse, high-dimensional and may contain embedded hierarchical structures. We tackle the TUL problem with a semi-supervised learning framework, called TULVAE (TUL via Variational AutoEncoder), which learns the human mobility in a neural generative architecture with stochastic latent variables that span hidden states in RNN. TULVAE alleviates the data sparsity problem by leveraging large-scale unlabeled data and represents the hierarchical and structural semantics of trajectories with high-dimensional latent variables. Our experiments demonstrate that TULVAE improves efficiency and linking performance in real GTSM datasets, in comparison to existing methods.</t>
  </si>
  <si>
    <t>https://www.ijcai.org/proceedings/2018/446</t>
  </si>
  <si>
    <t>https://www.ijcai.org/proceedings/2018/0446.pdf</t>
  </si>
  <si>
    <t>Where to Prune: Using LSTM to Guide End-to-end Pruning</t>
  </si>
  <si>
    <t>Recent years have witnessed the great success of convolutional neural networks (CNNs) in many related fields. However, its huge model size and computation complexity bring in difficulty when deploying CNNs in some scenarios, like embedded system with low computation power. To address this issue, many works have been proposed to prune filters in CNNs to reduce computation. However, they mainly focus on seeking which filters are unimportant in a layer and then prune filters layer by layer or globally. In this paper, we argue that the pruning order is also very significant for model pruning. We propose a novel approach to figure out which layers should be pruned in each step.聽 First, we utilize a long short-term memory (LSTM) to learn the hierarchical characteristics of a network and generate a pruning decision for each layer, which is the main difference from previous works. Next, a channel-based method is adopted to evaluate the importance of filters in a to-be-pruned layer, followed by an accelerated recovery step. Experimental results demonstrate that our approach is capable of reducing 70.1% FLOPs for VGG and 47.5% for Resnet-56 with comparable accuracy. Also, the learning results seem to reveal the sensitivity of each network layer.</t>
  </si>
  <si>
    <t>https://www.ijcai.org/proceedings/2018/445</t>
  </si>
  <si>
    <t>https://www.ijcai.org/proceedings/2018/0445.pdf</t>
  </si>
  <si>
    <t>Robust Feature Selection on Incomplete Data</t>
  </si>
  <si>
    <t>Feature selection is an indispensable preprocessing procedure for high-dimensional data analysis,but previous feature selection methods usually ignore sample diversity (i.e., every sample has individual contribution for the model construction) andhave limited ability to deal with incomplete datasets where a part of training samples have unobserved data. To address these issues, in this paper, we firstly propose a robust feature selectionframework to relieve the influence of outliers, andthen introduce an indicator matrix to avoid unobserved data to take participation in numerical computation of feature selection so that both our proposed feature selection framework and exiting feature selection frameworks are available to conductfeature selection on incomplete data sets. We further propose a new optimization algorithm to optimize the resulting objective function as well asprove our algorithm to converge fast. Experimental results on both real and artificial incompletedata sets demonstrated that our proposed methodoutperformed the feature selection methods undercomparison in terms of clustering performance.</t>
  </si>
  <si>
    <t>https://www.ijcai.org/proceedings/2018/443</t>
  </si>
  <si>
    <t>https://www.ijcai.org/proceedings/2018/0443.pdf</t>
  </si>
  <si>
    <t>Attentional Image Retweet Modeling via Multi-Faceted Ranking Network Learning</t>
  </si>
  <si>
    <t>Retweet prediction is a challenging problem in social_x000D_media sites (SMS). In this paper, we study the problem_x000D_of image retweet prediction in social media,_x000D_which predicts the image sharing behavior that the_x000D_user reposts the image tweets from their followees._x000D_Unlike previous studies, we learn user preference_x000D_ranking model from their past retweeted image_x000D_tweets in SMS. We first propose heterogeneous_x000D_image retweet modeling network (IRM) that_x000D_exploits users' past retweeted image tweets with associated_x000D_contexts, their following relations in SMS_x000D_and preference of their followees. We then develop_x000D_a novel attentional multi-faceted ranking network_x000D_learning framework with multi-modal neural networks_x000D_for the proposed heterogenous IRM network_x000D_to learn the joint image tweet representations and_x000D_user preference representations for prediction_x000D_task. The extensive experiments on a large-scale_x000D_dataset from Twitter site shows that our method_x000D_achieves better performance than other state-of-the-art_x000D_solutions to the problem.</t>
  </si>
  <si>
    <t>https://www.ijcai.org/proceedings/2018/442</t>
  </si>
  <si>
    <t>https://www.ijcai.org/proceedings/2018/0442.pdf</t>
  </si>
  <si>
    <t>ANRL: Attributed Network Representation Learning via Deep Neural Networks</t>
  </si>
  <si>
    <t>Network representation learning (RL) aims_x000D_to transform the nodes in a network into low-dimensional vector spaces while_x000D_preserving the inherent properties of the network. Though network RL has been intensively_x000D_studied, most existing works focus on either network structure or node_x000D_attribute information. In this paper, we propose a novel framework, named ANRL,_x000D_to incorporate both the network structure and node attribute information in a principled_x000D_way. Specifically, we propose a neighbor enhancement autoencoder to model the_x000D_node attribute information, which reconstructs its target neighbors instead of_x000D_itself. To capture the network structure, attribute-aware skip-gram model is designed_x000D_based on the attribute encoder to formulate the correlations between each node and its_x000D_direct or indirect neighbors. We conduct extensive experiments on six_x000D_real-world networks, including two social networks, two citation networks and_x000D_two user behavior networks. The results empirically show that ANRL can achieve_x000D_relatively significant gains in node classification and link prediction tasks.</t>
  </si>
  <si>
    <t>https://www.ijcai.org/proceedings/2018/438</t>
  </si>
  <si>
    <t>https://www.ijcai.org/proceedings/2018/0438.pdf</t>
  </si>
  <si>
    <t>Grouping Attribute Recognition for Pedestrian with Joint Recurrent Learning</t>
  </si>
  <si>
    <t>Pedestrian attributes recognition is to predict attribute labels of pedestrian from surveillance images, which is a very challenging task for computer vision due to poor imaging quality and small training dataset.  It is observed that semantic pedestrian attributes to be recognised tend to show semantic or visual spatial correlation. Attributes can be grouped by the correlation while previous works mostly ignore this phenomenon. Inspired by Recurrent Neural Network (RNN)'s super capability of learning context correlations, this paper proposes an end-to-end Grouping Recurrent Learning (GRL) model that takes advantage of the intra-group mutual exclusion and inter-group correlation to improve the performance of pedestrian attribute recognition. Our GRL method starts with the detection of precise body region via Body Region Proposal followed by feature extraction from detected regions. These features, along with the semantic groups, are fed into RNN for recurrent grouping attribute recognition, where intra group correlations can be learned. Extensive empirical evidence shows that our GRL model achieves state-of-the-art results, based on pedestrian attribute datasets, i.e. standard PETA and RAP datasets.</t>
  </si>
  <si>
    <t>https://www.ijcai.org/proceedings/2018/441</t>
  </si>
  <si>
    <t>https://www.ijcai.org/proceedings/2018/0441.pdf</t>
  </si>
  <si>
    <t>Deep Convolutional Neural Networks with Merge-and-Run Mappings</t>
  </si>
  <si>
    <t>A deep residual network, built by stacking a sequence of residual blocks, is easy to train, because identity mappings skip residual branches and thus improve information flow. To further reduce the training difficulty, we present a simple network architecture, deep merge-and-run neural networks. The novelty lies in a modularized building block, merge-and-run block, which assembles residual branches in parallel through a merge-and-run mapping: average the inputs of these residual branches (Merge), and add the average to the output of each residual branch as the input of the subsequent residual branch (Run), respectively. We show that the merge-and-run mapping is a linear idempotent function in which the transformation matrix is idempotent, and thus improves information flow, making training easy. In comparison with residual networks, our networks enjoy compelling advantages: they contain much shorter paths and the width, i.e., the number of channels, is increased, and the time complexity remains unchanged. We evaluate the performance on the standard recognition tasks. Our approach demonstrates consistent improvements over ResNets with the comparable setup, and achieves competitive results (e.g., 3.06% testing error on CIFAR-10, 17.55% on CIFAR-100, 1.51% on SVHN).</t>
  </si>
  <si>
    <t>https://www.ijcai.org/proceedings/2018/440</t>
  </si>
  <si>
    <t>https://www.ijcai.org/proceedings/2018/0440.pdf</t>
  </si>
  <si>
    <t>Dynamic Hypergraph Structure Learning</t>
  </si>
  <si>
    <t>In recent years, hypergraph modeling has shown its superiority on correlation formulation among samples and has wide applications in classification, retrieval, and other tasks. In all these works, the performance of hypergraph learning highly depends on the generated hypergraph structure. A good hypergraph structure can represent the data correlation better, and vice versa. Although hypergraph learning has attracted much attention recently, most of existing works still rely on a static hypergraph structure, and little effort concentrates on optimizing the hypergraph structure during the learning process. To tackle this problem, we propose a dynamic hypergraph structure learning method in this paper. In this method, given the originally generated hypergraph structure, the objective of our work is to simultaneously optimize the label projection matrix (the common task in hypergraph learning) and the hypergraph structure itself. More specifically, in this formulation, the label projection matrix is related to the hypergraph structure, and the hypergraph structure is associated with the data correlation from both the label space and the feature space. Here, we alternatively learn the optimal label projection matrix and the hypergraph structure, leading to a dynamic hypergraph structure during the learning process. We have applied the proposed method in the tasks of 3D shape recognition and gesture recognition. Experimental results on 4 public datasets show better performance compared with the state-of-the-art methods. We note that the proposed method can be further applied in other tasks.</t>
  </si>
  <si>
    <t>https://www.ijcai.org/proceedings/2018/439</t>
  </si>
  <si>
    <t>https://www.ijcai.org/proceedings/2018/0439.pdf</t>
  </si>
  <si>
    <t>Distributed Self-Paced Learning in Alternating Direction Method of Multipliers</t>
  </si>
  <si>
    <t>Self-paced learning (SPL) mimics the cognitive process of humans, who generally learn from easy samples to hard ones. One key issue in SPL聽is the training process required for each instance weight depends on the other samples and thus cannot easily be run in a distributed manner in a large-scale dataset. In this paper, we reformulate the self-paced learning problem into a distributed setting and propose a novel Distributed Self-Paced Learning method (DSPL) to handle large scale datasets. Specifically, both the model and instance weights can be optimized in parallel for each batch based on a consensus alternating direction method of multipliers. We also prove the convergence of our algorithm under mild conditions. Extensive experiments on both synthetic and real datasets demonstrate that our approach is superior to those of existing methods.</t>
  </si>
  <si>
    <t>https://www.ijcai.org/proceedings/2018/437</t>
  </si>
  <si>
    <t>https://www.ijcai.org/proceedings/2018/0437.pdf</t>
  </si>
  <si>
    <t>Multi-modality Sensor Data Classification with Selective Attention</t>
  </si>
  <si>
    <t>Multimodel wearable sensor data classificationplays an important role in ubiquitous computingand has a wide range of applications in variousscenarios from healthcare to entertainment. How-ever, most of the existing work in this field em-ploys domain-specific approaches and is thus inef-fective in complex situations where multi-modalitysensor data is collected. Moreover, the wearablesensor data is less informative than the conven-tional data such as texts or images. In this paper,to improve the adaptability of such classificationmethods across different application contexts, weturn this classification task into a game and applya deep reinforcement learning scheme to dynami-cally deal with complex situations. We also intro-duce a selective attention mechanism into the rein-forcement learning scheme to focus on the crucialdimensions of the data. This mechanism helps tocapture extra information from the signal, and canthus significantly improve the discriminative powerof the classifier. We carry out several experimentson three wearable sensor datasets, and demonstratecompetitive performance of the proposed approachcompared to several state-of-the-art baselines.</t>
  </si>
  <si>
    <t>https://www.ijcai.org/proceedings/2018/432</t>
  </si>
  <si>
    <t>https://www.ijcai.org/proceedings/2018/0432.pdf</t>
  </si>
  <si>
    <t>Multi-Task Clustering with Model Relation Learning</t>
  </si>
  <si>
    <t>Multi-task clustering improves the clustering performance of each task by transferring knowledge among the related tasks. An important aspect of multi-task clustering is to assess the task relatedness. However, to our knowledge, only two previous works have assessed the task relatedness, but they both have limitations. In this paper, we propose a multi-task clustering with model relation learning (MTCMRL) method, which automatically learns the model parameter relatedness between each pair of tasks. The objective function of MTCMRL consists of two parts: (1) within-task clustering: clustering each task by introducing linear regression model into symmetric nonnegative matrix factorization; (2) cross-task relatedness learning: updating the parameter of the linear regression model in each task by learning the model parameter relatedness between the clusters in each pair of tasks. We present an effective alternating algorithm to solve the non-convex optimization problem. Experimental results show the superiority of the proposed method over traditional single-task clustering methods and existing multi-task clustering methods.</t>
  </si>
  <si>
    <t>https://www.ijcai.org/proceedings/2018/435</t>
  </si>
  <si>
    <t>https://www.ijcai.org/proceedings/2018/0435.pdf</t>
  </si>
  <si>
    <t>Self-Supervised Deep Low-Rank Assignment Model for Prototype Selection</t>
  </si>
  <si>
    <t>Prototype selection is a promising technique for removing redundancy and irrelevance from large-scale data. Here, we consider it as a task assignment problem, which refers to assigning each element of a source set to one representative, i.e., prototype. However, due to the outliers and uncertain distribution on source, the selected prototypes are generally less representative and interesting. To alleviate this issue, we develop in this paper a Self-supervised Deep Low-rank Assignment model (SDLA). By dynamically integrating a low-rank assignment model with deep representation learning, our model effectively ensures the goodness-of-exemplar and goodness-of-discrimination of selected prototypes. Specifically, on the basis of a denoising autoencoder, dissimilarity metrics on source are continuously self-refined in embedding space with weak supervision from selected prototypes, thus preserving categorical similarity. Conversely, working on this metric space, similar samples tend to select the same prototypes by designing a low-rank assignment model. Experimental results on applications like text clustering and image classification (using prototypes) demonstrate our method is considerably superior to the state-of-the-art methods in prototype selection.</t>
  </si>
  <si>
    <t>https://www.ijcai.org/proceedings/2018/436</t>
  </si>
  <si>
    <t>https://www.ijcai.org/proceedings/2018/0436.pdf</t>
  </si>
  <si>
    <t>Online Kernel Selection via Incremental Sketched Kernel Alignment</t>
  </si>
  <si>
    <t>In contrast to offline kernel selection, online kernel selection must rise to the new challenges of passing the training set once, selecting optimal kernels and updating hypotheses at each round, enjoying a sublinear regret bound for online kernel learning, and requiring a constant maintenance time complexity at each round and an efficient overall time complexity integrated with online kernel learning. However, most of existing online kernel selection approaches can not meet the new challenges. To address this issue, we propose a novel online kernel selection approach via the incremental sketched kernel alignment criterion, which meets all the new challenges. We first define the incremental sketched kernel alignment (ISKA) criterion, which estimates the kernel alignment and can be computed incrementally聽 and efficiently. When applying the proposed ISKA criterion to online kernel selection, we adopt the subclass coherence to maintain the hypothesis space, select the optimal kernel at each round using the median of the ISKA criterion estimates, and update the hypothesis following the online gradient decent method. We prove that the ISKA criterion is an unbiased estimate of the maximum mean discrepancy, enjoys the optimal logarithmic regret bound for online kernel learning, and has a constant maintenance time complexity at each round and a logarithmic overall time complexity integrated with online kernel learning. Empirical studies demonstrate that the proposed online kernel selection approach is computationally efficient while maintaining comparable accuracy for online kernel learning.</t>
  </si>
  <si>
    <t>https://www.ijcai.org/proceedings/2018/433</t>
  </si>
  <si>
    <t>https://www.ijcai.org/proceedings/2018/0433.pdf</t>
  </si>
  <si>
    <t>Label-Sensitive Task Grouping by Bayesian Nonparametric Approach for Multi-Task Multi-Label Learning</t>
  </si>
  <si>
    <t>Multi-label learning is widely applied in many real-world applications, such as image and gene annotation. While most of the existing multi-label learning models focus on the single-task learning problem, there are always some tasks that share some commonalities, which can help each other to improve the learning performances if the knowledge in the similar聽tasks can be smartly shared. In this paper, we propose a LABel-sensitive TAsk Grouping framework, named LABTAG, based on Bayesian nonparametric approach for multi-task multi-label classification. The proposed framework explores the label correlations to capture feature-label patterns, and clusters similar tasks into groups with shared knowledge, which are learned jointly to produce a strengthened multi-task multi-label model.聽We evaluate the model performance on three public multi-task multi-label data sets, and the results show that LABTAG outperforms the compared baselines with a significant margin.</t>
  </si>
  <si>
    <t>https://www.ijcai.org/proceedings/2018/434</t>
  </si>
  <si>
    <t>https://www.ijcai.org/proceedings/2018/0434.pdf</t>
  </si>
  <si>
    <t>Semi-Supervised Optimal Margin Distribution Machines</t>
  </si>
  <si>
    <t>Semi-supervised support vector machines is an extension of standard support vector machines with unlabeled instances, and the goal is to find a label assignment of the unlabeled instances, so that the decision boundary has the maximal \textit{minimum margin} on both the original labeled instances and unlabeled instances. Recent studies, however, disclosed that maximizing the minimum margin does not necessarily lead to better performance, and instead, it is crucial to optimize the \textit{margin distribution}. In this paper, we propose a novel approach SODM (Semi-supervised Optimal margin Distribution Machine), which tries to assign the label to unlabeled instances and achieve optimal margin distribution simultaneously. Specifically, we characterize the margin distribution by the first- and second-order statistics, i.e., the margin mean and variance, and extend a stochastic mirror prox method to solve the resultant minimax problem. Extensive experiments on UCI data sets show that SODM is significantly better than compared methods, which verifies the superiority of optimal margin distribution learning.</t>
  </si>
  <si>
    <t>https://www.ijcai.org/proceedings/2018/431</t>
  </si>
  <si>
    <t>https://www.ijcai.org/proceedings/2018/0431.pdf</t>
  </si>
  <si>
    <t>Dynamically Hierarchy Revolution: DirNet for Compressing Recurrent Neural Network on Mobile Devices</t>
  </si>
  <si>
    <t>Recurrent neural networks (RNNs) achieve cutting-edge performance on a variety of problems. However, due to their high computational and memory demands, deploying RNNs on resource constrained mobile devices is a challenging task. To guarantee minimum accuracy loss with higher compression rate and driven by the mobile resource requirement, we introduce a novel model compression approach DirNet based on an optimized fast dictionary learning algorithm, which 1) dynamically mines the dictionary atoms of the projection dictionary matrix within layer to adjust the compression rate 2) adaptively changes the sparsity of sparse codes cross the hierarchical layers. Experimental results on language model and an ASR model trained with a 1000h speech dataset demonstrate that our method significantly outperforms prior approaches. Evaluated on off-the-shelf mobile devices, we are able to reduce the size of original model by eight times with real-time model inference and negligible accuracy loss.</t>
  </si>
  <si>
    <t>https://www.ijcai.org/proceedings/2018/429</t>
  </si>
  <si>
    <t>https://www.ijcai.org/proceedings/2018/0429.pdf</t>
  </si>
  <si>
    <t>Achieving Non-Discrimination in Prediction</t>
  </si>
  <si>
    <t>In discrimination-aware classification, the pre-process methods for constructing a discrimination-free classifier first remove discrimination from the training data, and then learn the classifier from the cleaned data. However, they lack a theoretical guarantee for the potential discrimination when the classifier is deployed for prediction. In this paper, we fill this gap by mathematically bounding the discrimination in prediction. We adopt the causal model for modeling the data generation mechanism, and formally defining discrimination in population, in a dataset, and in prediction. We obtain two important theoretical results: (1) the discrimination in prediction can still exist even if the discrimination in the training data is completely removed; and (2) not all pre-process methods can ensure non-discrimination in prediction even though they can achieve non-discrimination in the modified training data. Based on the results, we develop a two-phase framework for constructing a discrimination-free classifier with a theoretical guarantee. The experiments demonstrate the theoretical results and show the effectiveness of our two-phase framework.</t>
  </si>
  <si>
    <t>https://www.ijcai.org/proceedings/2018/430</t>
  </si>
  <si>
    <t>https://www.ijcai.org/proceedings/2018/0430.pdf</t>
  </si>
  <si>
    <t>Scalable Multiplex Network Embedding</t>
  </si>
  <si>
    <t>Network embedding has been proven to be helpful for many real-world problems. In this paper, we present a scalable multiplex network embedding model to represent information of multi-type relations into a unified embedding space. To combine information of different types of relations while maintaining their distinctive properties, for each node, we propose one high-dimensional common embedding and a lower-dimensional additional embedding for each type of relation. Then multiple relations can be learned jointly based on a unified network embedding model. We conduct experiments on two tasks: link prediction and node classification using six different multiplex networks. On both tasks, our model achieved better or comparable performance compared to current state-of-the-art models with less memory use.</t>
  </si>
  <si>
    <t>https://www.ijcai.org/proceedings/2018/428</t>
  </si>
  <si>
    <t>https://www.ijcai.org/proceedings/2018/0428.pdf</t>
  </si>
  <si>
    <t>Generative Warfare Nets: Ensemble via Adversaries and Collaborators</t>
  </si>
  <si>
    <t>Generative Adversarial Nets are a powerful method for training generative models of complex data, where a Generator and a Discriminator confront with each other and get optimized in a two-player minmax manner. In this paper, we propose the Generative Warfare Nets (GWN) that involve multiple generators and multiple discriminators from two sides to exploit the advantages of Ensemble Learning. We maintain the authorities for the generators and the discriminators to enhance inter-side interactions, and utilize the mechanisms of imitation and innovation to model intra-side interactions among the generators, where they can not only learn from but also compete with each other. Extensive experiments on three natural image datasets show that GWN can achieve state-of-the-art Inception scores and produce diverse high-quality synthetic results.</t>
  </si>
  <si>
    <t>https://www.ijcai.org/proceedings/2018/427</t>
  </si>
  <si>
    <t>https://www.ijcai.org/proceedings/2018/0427.pdf</t>
  </si>
  <si>
    <t>Learning to Design Games: Strategic Environments in Reinforcement Learning</t>
  </si>
  <si>
    <t>In typical reinforcement learning (RL), the environment is assumed given and the goal of the learning is to identify an optimal policy for the agent taking actions through its interactions with the environment.  In this paper, we extend this setting by considering the environment is not given, but controllable and learnable through its interaction with the agent at the same time. This extension is motivated by environment design scenarios in the real-world, including game design, shopping space design and traffic signal design. Theoretically, we find a dual Markov decision process (MDP) w.r.t. the environment to that w.r.t. the agent, and derive a policy gradient solution to optimizing the parametrized environment. Furthermore, discontinuous environments are addressed by a proposed general generative framework. Our experiments on a Maze game design task show the effectiveness of the proposed algorithms in generating diverse and challenging Mazes against various agent settings.</t>
  </si>
  <si>
    <t>https://www.ijcai.org/proceedings/2018/426</t>
  </si>
  <si>
    <t>https://www.ijcai.org/proceedings/2018/0426.pdf</t>
  </si>
  <si>
    <t>FISH-MML: Fisher-HSIC Multi-View Metric Learning</t>
  </si>
  <si>
    <t>This work presents a simple yet effective model for multi-view metric learning, which aims to improve the classification of data with multiple views, e.g., multiple modalities or multiple types of features. The intrinsic correlation, different views describing same set of instances, makes it possible and necessary to jointly learn multiple metrics of different views, accordingly, we propose a multi-view metric learning method based on Fisher discriminant analysis (FDA) and Hilbert-Schmidt Independence Criteria (HSIC), termed as Fisher-HSIC Multi-View Metric Learning (FISH-MML). In our approach, the class separability is enforced in the spirit of FDA within each single view, while the consistence among different views is enhanced based on HSIC. Accordingly, both intra-view class separability and inter-view correlation are well addressed in a unified framework. The learned metrics can improve multi-view classification, and experimental results on real-world datasets demonstrate the effectiveness of the proposed method.</t>
  </si>
  <si>
    <t>https://www.ijcai.org/proceedings/2018/424</t>
  </si>
  <si>
    <t>https://www.ijcai.org/proceedings/2018/0424.pdf</t>
  </si>
  <si>
    <t>Learning Environmental Calibration Actions for Policy Self-Evolution</t>
  </si>
  <si>
    <t>Reinforcement learning in physical world is often expensive. Simulators are commonly employed to train policies. Due to the simulation error, trained-in-simulator policies are hard to be directly deployed in physical world. Therefore, how to efficiently reuse these policies to the real environment is a key issue. To address this issue, this paper presents a policy self-evolution process: in the target environment, the agent firstly executes a few calibration actions to perceive the environment, and then reuses the previous policies according to the observation of the environment. In this way, the mission of policy learning in the target environment is reduced to the task of environment identification through executing the calibration actions, which needs much less samples than learning a policy from scratch. We propose the POSEC (POlicy Self-Evolution by Calibration) approach, which learns the most informative calibration actions for policy self-evolution. Taking three robotic arm controlling tasks as the test beds, we show that the proposed method can learn a fine policy for a new arm with only a few (e.g. five) samples of the target environment.</t>
  </si>
  <si>
    <t>https://www.ijcai.org/proceedings/2018/425</t>
  </si>
  <si>
    <t>https://www.ijcai.org/proceedings/2018/0425.pdf</t>
  </si>
  <si>
    <t>Mixture of GANs for Clustering</t>
  </si>
  <si>
    <t>For data clustering, Gaussian mixture model (GMM) is a typical method that trains several Gaussian models to capture the data. Each Gaussian model then provides the distribution information of a cluster. For clustering of high dimensional and complex data,  more flexible models rather than Gaussian models are desired. Recently, the generative adversarial networks (GANs) have shown effectiveness in capturing complex data distribution. Therefore, GAN mixture model (GANMM) would be a promising alternative of GMM. However, we notice that the non-flexibility of the Gaussian model is essential in the expectation-maximization procedure for training GMM. GAN can have much higher flexibility, which disables the commonly employed expectation-maximization procedure, as that the maximization cannot change the result of the expectation. In this paper, we propose to use the epsilon-expectation-maximization procedure for training GANMM. The experiments show that the proposed GANMM can have good performance on complex data as well as simple data.</t>
  </si>
  <si>
    <t>https://www.ijcai.org/proceedings/2018/423</t>
  </si>
  <si>
    <t>https://www.ijcai.org/proceedings/2018/0423.pdf</t>
  </si>
  <si>
    <t>A Generic Approach for Accelerating Stochastic Zeroth-Order Convex Optimization</t>
  </si>
  <si>
    <t>In this paper, we propose a generic approach for accelerating the convergence of existing algorithms to solve the problem of stochastic zeroth-order convex optimization (SZCO). Standard techniques for accelerating the convergence of stochastic zeroth-order algorithms are by exploring multiple functional evaluations (e.g., two-point evaluations), or by exploiting global conditions of the problem (e.g., smoothness and strong convexity). Nevertheless, these classic acceleration techniques are necessarily restricting the applicability of newly developed algorithms. The key of our proposed generic approach is to explore a local growth condition聽 (or called local error bound condition) of the objective function in SZCO. The benefits of the proposed acceleration technique are: (i) it is applicable to both settings with one-point evaluation and two-point evaluations; (ii) it does not necessarily require strong convexity or smoothness condition of the objective function; (iii) it yields an improvement on convergence for a broad family of problems. Empirical studies in various settings demonstrate the effectiveness of the proposed acceleration approach.</t>
  </si>
  <si>
    <t>https://www.ijcai.org/proceedings/2018/422</t>
  </si>
  <si>
    <t>https://www.ijcai.org/proceedings/2018/0422.pdf</t>
  </si>
  <si>
    <t>Request-and-Reverify: Hierarchical Hypothesis Testing for Concept Drift Detection with Expensive Labels</t>
  </si>
  <si>
    <t>One important assumption underlying common classification models is the stationarity of the data. However, in real-world streaming applications, the data concept indicated by the joint distribution of feature and label is not stationary but drifting over time. Concept drift detection aims to detect such drifts and adapt the model so as to mitigate any deterioration in the model's predictive performance. Unfortunately, most existing concept drift detection methods rely on a strong and over-optimistic condition that the true labels are available immediately for all already classified instances. In this paper, a novel Hierarchical Hypothesis Testing framework with Request-and-Reverify strategy is developed to detect concept drifts by requesting labels only when necessary. Two methods, namely Hierarchical Hypothesis Testing with Classification Uncertainty (HHT-CU) and Hierarchical Hypothesis Testing with Attribute-wise "Goodness-of-fit" (HHT-AG), are proposed respectively under the novel framework. In experiments with benchmark datasets, our methods demonstrate overwhelming advantages over state-of-the-art unsupervised drift detectors. More importantly, our methods even outperform DDM (the widely used supervised drift detector) when we use significantly fewer labels.</t>
  </si>
  <si>
    <t>https://www.ijcai.org/proceedings/2018/421</t>
  </si>
  <si>
    <t>https://www.ijcai.org/proceedings/2018/0421.pdf</t>
  </si>
  <si>
    <t>Hashing over Predicted Future Frames for Informed Exploration of Deep Reinforcement Learning</t>
  </si>
  <si>
    <t>In deep reinforcement learning (RL) tasks, an efficient exploration mechanism should be able to encourage an agent to take actions that lead to less frequent states which may yield higher accumulative future return. However, both knowing about the future and evaluating the frequentness of states are non-trivial tasks, especially for deep RL domains, where a state is represented by high-dimensional image frames. In this paper, we propose a novel informed exploration framework for deep RL, where we build the capability for an RL agent to predict over the future transitions and evaluate the frequentness for the predicted future frames in a meaningful manner. To this end, we train a deep prediction model to predict future frames given a state-action pair, and a convolutional autoencoder model to hash over the seen frames. In addition, to utilize the counts derived from the seen frames to evaluate the frequentness for the predicted frames, we tackle the challenge of matching the predicted future frames and their corresponding seen frames at the latent feature level. In this way, we derive a reliable metric for evaluating the novelty of the future direction pointed by each action, and hence inform the agent to explore the least frequent one.</t>
  </si>
  <si>
    <t>https://www.ijcai.org/proceedings/2018/420</t>
  </si>
  <si>
    <t>https://www.ijcai.org/proceedings/2018/0420.pdf</t>
  </si>
  <si>
    <t>Distance Metric Facilitated Transportation between Heterogeneous Domains</t>
  </si>
  <si>
    <t>Lacking training examples is one of the main obstacles to learning systems. Transfer learning aims to extract and utilize useful information from related datasets and assists the current task effectively. Most existing methods restrict tasks connection on the same feature sets, or require aligned examples cross domains, even cannot take full advantage of the limited label information. In this paper, we focus on transferring between heterogeneous domains, i.e., those with different feature spaces, and propose the Metric Transporation on HEterogeneous REpresentations (MapHere) approach. In particular, an asymmetric transformation map is first learned to compensate the聽 cross-domain feature difference based on linkage relationship between objects; then the inner-domain discrepancy is further reduced with learned optimal transportation. Note that both source domain and cross-domain relationship are fully utilized in MapHere, which helps improve target classification task a lot.聽 Experiments on synthetic dataset validate the importance of the ''metric facilitated'' consideration, while results on real-world image and text classification also show the superiority of the proposed MapHere approach.</t>
  </si>
  <si>
    <t>https://www.ijcai.org/proceedings/2018/418</t>
  </si>
  <si>
    <t>https://www.ijcai.org/proceedings/2018/0418.pdf</t>
  </si>
  <si>
    <t>Stochastic Fractional Hamiltonian Monte Carlo</t>
  </si>
  <si>
    <t>In this paper, we propose a novel stochastic fractional Hamiltonian Monte Carlo approach which generalizes the Hamiltonian Monte Carlo method within the framework of fractional calculus and L\'evy diffusion. Due to the large ``jumps'' introduced by L\'evy noise and momentum term, the proposed dynamics is capable of exploring the parameter space more efficiently and effectively.  We have shown that the fractional Hamiltonian Monte Carlo could sample the multi-modal and high-dimensional target distribution more efficiently than the existing methods driven by Brownian diffusion. We further extend our method for optimizing deep neural networks. The experimental results show that the proposed stochastic fractional Hamiltonian Monte Carlo  for training deep neural networks could converge faster than other popular optimization schemes and generalize better.</t>
  </si>
  <si>
    <t>https://www.ijcai.org/proceedings/2018/419</t>
  </si>
  <si>
    <t>https://www.ijcai.org/proceedings/2018/0419.pdf</t>
  </si>
  <si>
    <t>High-dimensional Similarity Learning via Dual-sparse Random Projection</t>
  </si>
  <si>
    <t>We investigate how to adopt dual random projection for high-dimensional similarity learning. For a high-dimensional similarity learning  problem, projection is usually adopted to map high-dimensional features into low-dimensional space, in order to reduce the computational cost. However, dimensionality reduction method sometimes results in unstable performance due to the suboptimal solution in original space. In this paper, we propose a dual random projection framework for similarity learning to recover the original optimal solution from subspace optimal solution. Previous dual random projection methods usually make strong assumptions about the data, which need to be low rank or have a large margin. Those assumptions limit dual random projection applications in similarity learning. Thus, we adopt a dual-sparse regularized random projection method that introduces a sparse regularizer into the reduced dual problem. As the original dual solution is a sparse one, applying a sparse regularizer in the reduced space relaxes the low-rank assumption. Experimental results show that our method enjoys higher effectiveness and efficiency than state-of-the-art solutions.</t>
  </si>
  <si>
    <t>https://www.ijcai.org/proceedings/2018/417</t>
  </si>
  <si>
    <t>https://www.ijcai.org/proceedings/2018/0417.pdf</t>
  </si>
  <si>
    <t>Semi-Supervised Multi-Modal Learning with Incomplete Modalities</t>
  </si>
  <si>
    <t>In real world applications, data are often with multiple modalities. Researchers proposed the multi-modal learning approaches for integrating the information from different modalities. Most of the previous multi-modal methods assume that training examples are with complete modalities. However, due to the failures of data collection, self-deficiencies and other various reasons, multi-modal examples are usually with incomplete feature representation in real applications. In this paper, the incomplete feature representation issues in multi-modal learning are named as incomplete modalities, and we propose a semi-supervised multi-modal learning method aimed at this incomplete modal issue (SLIM). SLIM can utilize the extrinsic information from unlabeled data against the insufficiencies brought by the incomplete modal issues in a semi-supervised scenario. Besides, the proposed SLIM forms the problem into a unified framework which can be treated as a classifier or clustering learner, and integrate the intrinsic consistencies and extrinsic unlabeled information. As SLIM can extract the most discriminative predictors for each modality, experiments on 15 real world multi-modal datasets validate the effectiveness of our method.</t>
  </si>
  <si>
    <t>https://www.ijcai.org/proceedings/2018/416</t>
  </si>
  <si>
    <t>https://www.ijcai.org/proceedings/2018/0416.pdf</t>
  </si>
  <si>
    <t>Bandit Online Learning on Graphs via Adaptive Optimization</t>
  </si>
  <si>
    <t>Traditional online learning on graphs adapts graph Laplacian into ridge regression, which may not guarantee reasonable accuracy when the data are adversarially generated. To solve this issue, we exploit an adaptive optimization framework for online classification on graphs. The derived model can achieve a min-max regret under an adversarial mechanism of data generation. To take advantage of the informative labels, we propose an adaptive large-margin update rule, which enjoys a lower regret than the algorithms using error-driven update rules. However, this algorithm assumes that the full information label is provided for each node, which is violated in many practical applications where labeling is expensive and the oracle may only tell whether the prediction is correct or not. To address this issue, we propose a bandit online algorithm on graphs. It derives per-instance confidence region of the prediction, from which the model can be learned adaptively to minimize the online regret. Experiments on benchmark graph datasets show that the proposed bandit algorithm outperforms state-of-the-art competitors, even sometimes beats the algorithms using full information label feedback.</t>
  </si>
  <si>
    <t>https://www.ijcai.org/proceedings/2018/415</t>
  </si>
  <si>
    <t>https://www.ijcai.org/proceedings/2018/0415.pdf</t>
  </si>
  <si>
    <t>Spatio-Temporal Check-in Time Prediction with Recurrent Neural Network based Survival Analysis</t>
  </si>
  <si>
    <t>We introduce a novel check-in time prediction problem. The goal is to predict the time a user will check-in to a given location. We formulate check-in prediction as a survival analysis problem and propose a Recurrent-Censored Regression (RCR) model. We address the key challenge of check-in data scarcity, which is due to the uneven distribution of check-ins among users/locations. Our idea is to enrich the check-in data with potential visitors, i.e., users who have not visited the location before but are likely to do so. RCR uses recurrent neural network to learn latent representations from historical check-ins of both actual and potential visitors, which is then incorporated with censored regression to make predictions. Experiments show RCR outperforms state-of-the-art event time prediction techniques on real-world datasets.</t>
  </si>
  <si>
    <t>https://www.ijcai.org/proceedings/2018/413</t>
  </si>
  <si>
    <t>https://www.ijcai.org/proceedings/2018/0413.pdf</t>
  </si>
  <si>
    <t>A Unified Approach for Multi-step Temporal-Difference Learning with Eligibility Traces in Reinforcement Learning</t>
  </si>
  <si>
    <t>Recently, a new multi-step temporal learning algorithm Q(蟽) unifies n-step Tree-Backup (when 蟽 = 0) and _x000D_n-step Sarsa (when 蟽 = 1) by introducing a sampling parameter 蟽. However, similar to other multi-step _x000D_temporal-difference learning algorithms, Q(蟽) needs much memory consumption and computation time. Eligibility trace is an important mechanism to transform the off-line updates into efficient on-line ones which consume less memory and computation time. In this paper, we combine the original Q(蟽) with eligibility traces and propose a new algorithm, called Q蟺(蟽,位), where 位 is trace-decay parameter. This new algorithm unifies Sarsa(位) (when 蟽 = 1) and Q蟺 (位) (when 蟽 = 0). Furthermore, we give an upper error bound of Q蟺(蟽,位) policy evaluation algorithm. We prove that Q蟺 (蟽, 位) control algorithm converges to the optimal value function exponentially. We also empirically compare it with conventional temporal-difference learning methods. Results show that, with an intermediate value of 蟽, Q蟺(蟽,位) creates a mixture of the existing algorithms which learn the optimal value significantly faster than the extreme end (蟽 = 0, or 1).</t>
  </si>
  <si>
    <t>https://www.ijcai.org/proceedings/2018/414</t>
  </si>
  <si>
    <t>https://www.ijcai.org/proceedings/2018/0414.pdf</t>
  </si>
  <si>
    <t>PredCNN: Predictive Learning with Cascade Convolutions</t>
  </si>
  <si>
    <t>Predicting future frames in videos remains an unsolved but challenging problem. Mainstream recurrent models suffer from huge memory usage and computation cost, while convolutional models are unable to effectively capture the temporal dependencies between consecutive video frames. To tackle this problem, we introduce an entirely CNN-based architecture, PredCNN, that models the dependencies between the next frame and the sequential video inputs. Inspired by the core idea of recurrent models that previous states have more transition operations than future states, we design a cascade multiplicative unit (CMU) that provides relatively more operations for previous video frames. This newly proposed unit enables PredCNN to predict future spatiotemporal data without any recurrent chain structures, which eases gradient propagation and enables a fully paralleled optimization. We show that PredCNN outperforms the state-of-the-art recurrent models for video prediction on the standard Moving MNIST dataset and two challenging crowd flow prediction datasets, and achieves a faster training speed and lower memory footprint.</t>
  </si>
  <si>
    <t>https://www.ijcai.org/proceedings/2018/408</t>
  </si>
  <si>
    <t>https://www.ijcai.org/proceedings/2018/0408.pdf</t>
  </si>
  <si>
    <t>Semi-Supervised Optimal Transport for Heterogeneous Domain Adaptation</t>
  </si>
  <si>
    <t>Heterogeneous domain adaptation (HDA) aims to exploit knowledge from a heterogeneous source domain to improve the learning performance in a target domain. Since the feature spaces of the source and target domains are different, the transferring of knowledge is extremely difficult. In this paper, we propose a novel semi-supervised algorithm for HDA by exploiting the theory of optimal transport (OT), a powerful tool originally designed for aligning two different distributions. To match the samples between heterogeneous domains, we propose to preserve the semantic consistency between heterogeneous domains by incorporating label information into the entropic Gromov-Wasserstein discrepancy, which is a metric in OT for different metric spaces, resulting in a new semi-supervised scheme. Via the new scheme, the target and transported source samples with the same label are enforced to follow similar distributions. Lastly, based on the Kullback-Leibler metric, we develop an efficient algorithm to optimize the resultant problem. Comprehensive experiments on both synthetic and real-world datasets demonstrate the effectiveness of our proposed method.</t>
  </si>
  <si>
    <t>https://www.ijcai.org/proceedings/2018/412</t>
  </si>
  <si>
    <t>https://www.ijcai.org/proceedings/2018/0412.pdf</t>
  </si>
  <si>
    <t>Cost-Effective Active Learning for Hierarchical Multi-Label Classification</t>
  </si>
  <si>
    <t>Active learning reduces the labeling cost by actively querying labels for the most valuable data. It is particularly important for multi-label learning, where the annotation cost is rather high because each instance may have multiple labels simultaneously. In many multi-label tasks, the labels are organized into hierarchies from coarse to fine. The labels at different levels of the hierarchy contribute differently to the model training, and also have diverse annotation costs. In this paper, we propose a multi-label active learning approach to exploit the label hierarchies for cost-effective queries. By incorporating the potential contribution of ancestor and descendant labels, a novel criterion is proposed to estimate the informativeness of each candidate query. Further, a subset selection method is introduced to perform active batch selection by balancing the informativeness and cost of each instance-label pair. Experimental results validate the effectiveness of both the proposed criterion and the selection method.</t>
  </si>
  <si>
    <t>https://www.ijcai.org/proceedings/2018/411</t>
  </si>
  <si>
    <t>https://www.ijcai.org/proceedings/2018/0411.pdf</t>
  </si>
  <si>
    <t>Improving Maximum Likelihood Estimation of Temporal Point Process via Discriminative and Adversarial Learning</t>
  </si>
  <si>
    <t>Point process is an expressive tool in learning temporal event sequence which is ubiquitous in real-world applications. Traditional predictive models are based on maximum likelihood estimation (MLE). This paper aims to improve MLE by discriminative and adversarial learning. The initial model is learned by MLE explaining the joint distribution of the occurred event history. Then it is refined by devising a gradient based learning procedure with two complementary recipes: i) mean square error (MSE) that directly reflects the prediction accuracy of the model; ii) adversarial classification loss which induces the Wasserstein distance loss. The hope is that the adversarial loss can add sharpness to the smooth effect inherently caused by the MSE loss. The method is generic and compatible with different differentiable parametric forms of the intensity function. Empirical results via a variant of the Hawkes processes demonstrate its effectiveness of our method.</t>
  </si>
  <si>
    <t>https://www.ijcai.org/proceedings/2018/409</t>
  </si>
  <si>
    <t>https://www.ijcai.org/proceedings/2018/0409.pdf</t>
  </si>
  <si>
    <t>A Unified Analysis of Stochastic Momentum Methods for Deep Learning</t>
  </si>
  <si>
    <t>Stochastic momentum methods have been widely adopted in training deep neural networks. However, their theoretical analysis of convergence of the training objective and the generalization error for prediction is still under-explored. This paper aims to bridge the gap between practice and theory by analyzing the stochastic gradient (SG) method, and the stochastic momentum methods including two famous variants, i.e., the stochastic heavy-ball (SHB) method and the stochastic variant of Nesterov?s accelerated gradient (SNAG) method. We propose a framework that unifies the three variants. We then derive the convergence rates of the norm of gradient for the non-convex optimization problem, and analyze the generalization performance through the uniform stability approach. Particularly, the convergence analysis of the training objective exhibits that SHB and SNAG have no advantage over SG. However, the stability analysis shows that the momentum term can improve the stability of the learned model and hence improve the generalization performance. These theoretical insights verify the common wisdom and are also corroborated by our empirical analysis on deep learning.</t>
  </si>
  <si>
    <t>https://www.ijcai.org/proceedings/2018/410</t>
  </si>
  <si>
    <t>https://www.ijcai.org/proceedings/2018/0410.pdf</t>
  </si>
  <si>
    <t>MUSCAT: Multi-Scale Spatio-Temporal Learning with Application to Climate Modeling</t>
  </si>
  <si>
    <t>In climate and environmental sciences, vast amount of spatio-temporal data have been generated at varying spatial resolutions from satellite observations and computer models. Integrating such diverse sources of data has proven to be useful for building prediction models as the multi-scale data may capture different aspects of the Earth system.聽In this paper, we present a novel framework called MUSCAT for predictive modeling of multi-scale, spatio-temporal data. MUSCAT performs a joint decomposition of multiple tensors from different spatial scales, taking into account the relationships between the variables. The latent factors derived from the joint tensor decomposition are聽 used to train the spatial and temporal prediction models at different scales for each location. The outputs from these ensemble of spatial and temporal models will be aggregated to generate future predictions. An incremental learning algorithm is also proposed to handle the massive size of the tensors. Experimental results on real-world data from the United States Historical Climate Network (USHCN) showed that MUSCAT outperformed other competing methods in more than 70\% of the locations.</t>
  </si>
  <si>
    <t>https://www.ijcai.org/proceedings/2018/404</t>
  </si>
  <si>
    <t>https://www.ijcai.org/proceedings/2018/0404.pdf</t>
  </si>
  <si>
    <t>Convergence Analysis of Gradient Descent for Eigenvector Computation</t>
  </si>
  <si>
    <t>We present a novel, simple and systematic convergence analysis of gradient descent for eigenvector computation. As a popular, practical, and provable approach to numerous machine learning problems, gradient descent has found successful applications to eigenvector computation as well. However, surprisingly, it lacks a thorough theoretical analysis for the underlying geodesically non-convex problem. In this work, the convergence of the gradient descent solver for the leading eigenvector computation is shown to be at a global rate O(min{ (lambda_1/Delta_p)^2 log(1/epsilon), 1/epsilon }), where Delta_p=lambda_p-lambda_p+1&gt;0 represents the generalized positive eigengap and always exists without loss of generality with lambda_i being the i-th largest eigenvalue of the given real symmetric matrix and p being the multiplicity of lambda_1. The rate is linear at (lambda_1/Delta_p)^2 log(1/epsilon) if (lambda_1/Delta_p)^2=O(1), otherwise sub-linear at O(1/epsilon). We also show that the convergence only logarithmically instead of quadratically depends on the initial iterate. Particularly, this is the first time the linear convergence for the case that the conventionally considered eigengap Delta_1= lambda_1 - lambda_2=0 but the generalized eigengap Delta_p satisfies (lambda_1/Delta_p)^2=O(1), as well as the logarithmic dependence on the initial iterate are established for the gradient descent solver. We are also the first to leverage for analysis the log principal angle between the iterate and the space of globally optimal solutions. Theoretical properties are verified in experiments.</t>
  </si>
  <si>
    <t>https://www.ijcai.org/proceedings/2018/407</t>
  </si>
  <si>
    <t>https://www.ijcai.org/proceedings/2018/0407.pdf</t>
  </si>
  <si>
    <t>Label Enhancement for Label Distribution Learning</t>
  </si>
  <si>
    <t>Label distribution is more general than both single-label annotation and multi-label annotation. It covers a certain number of labels, representing the degree to which each label describes the instance. The learning process on the instances labeled by label distributions is called label distribution learning (LDL). Unfortunately, many training sets only contain simple logical labels rather than label distributions due to the difficulty of obtaining the label distributions directly. 聽To solve the problem, one way is to recover the label distributions from the logical labels in the training set via  leveraging the topological information of the feature space and the correlation among the labels. Such process of recovering label distributions from logical labels is defined as label enhancement (LE), which reinforces the supervision information in the training sets. This paper proposes a novel LE algorithm called聽Graph Laplacian Label Enhancement (GLLE). Experimental results on one artificial dataset and fourteen real-world datasets show clear advantages of GLLE over several existing LE algorithms.</t>
  </si>
  <si>
    <t>https://www.ijcai.org/proceedings/2018/406</t>
  </si>
  <si>
    <t>https://www.ijcai.org/proceedings/2018/0406.pdf</t>
  </si>
  <si>
    <t>Online Continuous-Time Tensor Factorization Based on Pairwise Interactive Point Processes</t>
  </si>
  <si>
    <t>A continuous-time tensor factorization method is developed for event sequences containing multiple "modalities." Each data element is a point in a tensor, whose dimensions are associated with  the discrete alphabet of the modalities. Each tensor data element has an associated time of occurence and a feature vector. We model such data based on pairwise interactive point processes, and the proposed framework connects pairwise tensor factorization with a feature-embedded point process. The model accounts for interactions within each modality, interactions across different modalities, and continuous-time dynamics of the interactions. Model learning is formulated as a convex optimization problem, based on online alternating direction method of multipliers. Compared to existing state-of-the-art methods, our approach captures the latent structure of the tensor and its evolution over time, obtaining superior results on real-world datasets.</t>
  </si>
  <si>
    <t>https://www.ijcai.org/proceedings/2018/403</t>
  </si>
  <si>
    <t>https://www.ijcai.org/proceedings/2018/0403.pdf</t>
  </si>
  <si>
    <t>Multi-Level Metric Learning via Smoothed Wasserstein Distance</t>
  </si>
  <si>
    <t>Traditional metric learning methods aim to learn a single Mahalanobis distance metric M, which, however, is not discriminative enough to characterize the complex and heterogeneous data. Besides, if the descriptors of the data are not strictly aligned, Mahalanobis distance would fail to exploit the relations among them. To tackle these problems, in this paper, we propose a multi-level metric learning method using a smoothed Wasserstein distance to characterize the errors between any two samples, where the ground distance is considered as a Mahalanobis distance. Since smoothed Wasserstein distance provides not only a distance value but also a flow-network indicating how the probability mass is optimally transported between the bins, it is very effective in comparing two samples whether they are aligned or not. In addition, to make full use of the global and local structures that exist in data features, we further model the commonalities between various classification through a shared distance matrix and the classification-specific idiosyncrasies with additional auxiliary distance matrices. An efficient algorithm is developed to solve the proposed new model. Experimental evaluations on four standard databases show that our method obviously outperforms other state-of-the-art methods.</t>
  </si>
  <si>
    <t>https://www.ijcai.org/proceedings/2018/405</t>
  </si>
  <si>
    <t>https://www.ijcai.org/proceedings/2018/0405.pdf</t>
  </si>
  <si>
    <t>Towards Enabling Binary Decomposition for Partial Label Learning</t>
  </si>
  <si>
    <t>The task of partial label (PL) learning is to learn a multi-class classifier from training examples each associated with a set of candidate labels, among which only one corresponds to the ground-truth label. It is well known that for inducing multi-class predictive model, the most straightforward solution is binary decomposition which works by either one-vs-rest or one-vs-one strategy. Nonetheless, the ground-truth label for each PL training example is concealed in its candidate label set and thus not accessible to the learning algorithm, binary decomposition cannot be directly applied under partial label learning scenario. In this paper, a novel approach is proposed to solving partial label learning problem by adapting the popular one-vs-one decomposition strategy. Specifically, one binary classifier is derived for each pair of class labels, where PL training examples with distinct relevancy to the label pair are used to generate the corresponding binary training set. After that, one binary classifier is further derived for each class label by stacking over predictions of existing binary classifiers to improve generalization. Experimental studies on both artificial and real-world PL data sets clearly validate the effectiveness of the proposed binary decomposition approach w.r.t state-of-the-art partial label learning techniques.</t>
  </si>
  <si>
    <t>https://www.ijcai.org/proceedings/2018/398</t>
  </si>
  <si>
    <t>https://www.ijcai.org/proceedings/2018/0398.pdf</t>
  </si>
  <si>
    <t>Deep Multi-View Concept Learning</t>
  </si>
  <si>
    <t>Multi-view data is common in real-world datasets, where different views describe distinct perspectives. To better summarize the consistent and complementary information in multi-view data, researchers have proposed various multi-view representation learning algorithms, typically based on factorization models. However, most previous methods were focused on shallow factorization models which cannot capture the complex hierarchical information. Although a deep multi-view factorization model has been proposed recently, it fails to explicitly discern consistent and complementary information in multi-view data and does not consider conceptual labels. In this work we present a semi-supervised deep multi-view factorization method, named Deep Multi-view Concept Learning (DMCL). DMCL performs nonnegative factorization of the data hierarchically, and tries to capture semantic structures and explicitly model consistent and complementary information in multi-view data at the highest abstraction level. We develop a block coordinate descent algorithm for DMCL. Experiments conducted on image and document datasets show that DMCL performs well and outperforms baseline methods.</t>
  </si>
  <si>
    <t>https://www.ijcai.org/proceedings/2018/402</t>
  </si>
  <si>
    <t>https://www.ijcai.org/proceedings/2018/0402.pdf</t>
  </si>
  <si>
    <t>De-biasing Covariance-Regularized Discriminant Analysis</t>
  </si>
  <si>
    <t>Fisher's Linear Discriminant Analysis (FLD) is a well-known technique for linear classification, feature extraction and dimension reduction. The empirical FLD relies on two key estimations from the data -- the mean vector for each class and the (inverse) covariance matrix. To improve the accuracy of FLD under the High Dimension Low Sample Size (HDLSS) settings, Covariance-Regularized FLD (CRLD) has been proposed to use shrunken covariance estimators, such as Graphical Lasso, to strike a balance between biases and variances. Though CRLD could obtain better classification accuracy, it usually incurs bias and converges to the optimal result with a slower asymptotic rate. Inspired by the recent progress in de-biased Lasso, we propose a novel FLD classifier, DBLD, which improves classification accuracy of CRLD through de-biasing. Theoretical analysis shows that DBLD possesses better asymptotic properties than CRLD. We conduct experiments on both synthetic datasets and real application datasets to confirm the correctness of our theoretical analysis and demonstrate the superiority of DBLD over classical FLD, CRLD and other downstream competitors under HDLSS settings.</t>
  </si>
  <si>
    <t>https://www.ijcai.org/proceedings/2018/401</t>
  </si>
  <si>
    <t>https://www.ijcai.org/proceedings/2018/0401.pdf</t>
  </si>
  <si>
    <t>Cutting the Software Building Efforts in Continuous Integration by Semi-Supervised Online AUC Optimization</t>
  </si>
  <si>
    <t>Continuous Integration (CI) systems aim to provide quick feedback on the success of the code changes by keeping on building the entire systems upon code changes are committed. However, building the entire software system is usually resource and time consuming. Thus, build outcome prediction is usually employed to distinguish the successful builds from the failed ones to cut the building efforts on those successful builds that do not result in any immediate action of the developer. Nevertheless, build outcome prediction in CI is challenging since the learner should be able to learn from a stream of build events with and without the build outcome labels and provide immediate prediction on the next build event. Also, the distribution of the successful and the failed builds are often highly imbalanced. Unfortunately, the existing methods fail to address these challenges well. In this paper, we address these challenges by proposing a semi-supervised online AUC optimization method for CI build outcome prediction. Experiments indicate that our method is able to cut the software building efforts by effectively identify the successful builds, and it outperforms the existing methods that elaborate to address part of these challenges.</t>
  </si>
  <si>
    <t>https://www.ijcai.org/proceedings/2018/399</t>
  </si>
  <si>
    <t>https://www.ijcai.org/proceedings/2018/0399.pdf</t>
  </si>
  <si>
    <t>Multi-Label Co-Training</t>
  </si>
  <si>
    <t>Multi-label learning aims at assigning a set of appropriate labels to multi-label samples. 聽Although it has been successfully applied in various domains in recent years, most multi-label learning methods require sufficient labeled training samples, because of the large number of possible label sets. 聽Co-training, as an important branch of semi-supervised learning, can leverage unlabeled samples, along with scarce labeled ones, and can potentially help with the large labeled data requirement. However, it is a difficult challenge to combine multi-label learning with co-training. Two distinct issues are associated with the challenge: (i) how to solve the widely-witnessed class-imbalance problem in multi-label learning; and (ii) how to select samples with confidence, and 聽communicate their predicted labels among 聽classifiers for model refinement. To address these issues, we introduce an approach called Multi-Label Co-Training (MLCT). MLCT leverages information concerning the co-occurrence 聽of pairwise labels to address the class-imbalance challenge; it introduces a predictive reliability measure to select samples, and applies label-wise filtering to confidently communicate labels of selected samples among co-training classifiers. 聽MLCT performs favorably against related competitive multi-label learning methods on benchmark datasets and it is also robust to the input parameters.</t>
  </si>
  <si>
    <t>https://www.ijcai.org/proceedings/2018/400</t>
  </si>
  <si>
    <t>https://www.ijcai.org/proceedings/2018/0400.pdf</t>
  </si>
  <si>
    <t>Fast Factorization-free Kernel Learning for Unlabeled Chunk Data Streams</t>
  </si>
  <si>
    <t>Data stream analysis aims at extracting discriminative information for classification from continuously incoming samples. It is extremely challenging to detect novel data while updating the model in an efficient and stable fashion, especially for the chunk data. This paper proposes a fast factorization-free kernel learning method to unify novelty detection and incremental learning for unlabeled chunk data streams in one framework. The proposed method constructs a joint reproducing kernel Hilbert space from known class centers by solving a linear system in kernel space. Naturally, unlabeled data can be detected and classified among multi-classes by a single decision model. And projecting samples into the discriminative feature space turns out to be the product of two small-sized kernel matrices without needing such time-consuming factorization like QR-decomposition or singular value decomposition. Moreover, the insertion of a novel class can be treated as the addition of a new orthogonal basis_x000D_to the existing feature space, resulting in fast and stable updating schemes. Both theoretical analysis and experimental validation on real-world datasets demonstrate that the proposed methods learn chunk data streams with significantly lower computational costs and comparable or superior accuracy than the state of the art.</t>
  </si>
  <si>
    <t>https://www.ijcai.org/proceedings/2018/393</t>
  </si>
  <si>
    <t>https://www.ijcai.org/proceedings/2018/0393.pdf</t>
  </si>
  <si>
    <t>Unsupervised Deep Hashing via Binary Latent Factor Models for Large-scale Cross-modal Retrieval</t>
  </si>
  <si>
    <t>Despite its great success, matrix factorization based cross-modality hashing suffers from two problems: 1) there is no engagement between feature learning and binarization; and 2) most existing methods impose the relaxation strategy by discarding the discrete constraints when learning the hash function, which usually yields suboptimal solutions. In this paper, we propose a novel multimodal hashing framework, referred as Unsupervised Deep Cross-Modal Hashing (UDCMH), for multimodal data search in a self-taught manner via integrating deep learning and matrix factorization with binary latent factor models. On one hand, our unsupervised deep learning framework enables the feature learning to be jointly optimized with the binarization. On the other hand, the hashing system based on the binary latent factor models can generate unified binary codes by solving a discrete-constrained objective function directly with no need for a relaxation step. Moreover, novel Laplacian constraints are incorporated into the objective function, which allow to preserve not only the nearest neighbors that are commonly considered in the literature but also the farthest neighbors of data, even if the semantic labels are not available. Extensive experiments on multiple datasets highlight the superiority of the proposed framework over several state-of-the-art baselines.</t>
  </si>
  <si>
    <t>https://www.ijcai.org/proceedings/2018/396</t>
  </si>
  <si>
    <t>https://www.ijcai.org/proceedings/2018/0396.pdf</t>
  </si>
  <si>
    <t>Efficient Attributed Network Embedding via Recursive Randomized Hashing</t>
  </si>
  <si>
    <t>Attributed network embedding aims to learn a low-dimensional representation for each node of a network, considering both attributes and structure information of the node. However, the learning based methods usually involve substantial cost in time, which makes them impractical without the help of a powerful workhorse. In this paper, we propose a simple yet effective algorithm, named NetHash, to solve this problem only with moderate computing capacity. NetHash employs the randomized hashing technique to encode shallow trees, each of which is rooted at a node of the network. The main idea is to efficiently encode both attributes and structure information of each node by recursively sketching the corresponding rooted tree from bottom (i.e., the predefined highest-order neighboring nodes) to top (i.e., the root node), and particularly, to preserve as much information closer to the root node as possible. Our extensive experimental results show that the proposed algorithm, which does not need learning, runs significantly faster than the state-of-the-art learning-based network embedding methods while achieving competitive or even better performance in accuracy.</t>
  </si>
  <si>
    <t>https://www.ijcai.org/proceedings/2018/397</t>
  </si>
  <si>
    <t>https://www.ijcai.org/proceedings/2018/0397.pdf</t>
  </si>
  <si>
    <t>Feature Hashing for Network Representation Learning</t>
  </si>
  <si>
    <t>The goal of network representation learning is to embed nodes so as to encode the proximity structures of a graph into a continuous low-dimensional feature space. In this paper, we propose a novel algorithm called node2hash based on feature hashing for generating node embeddings. This approach follows the encoder-decoder framework. There are two main mapping functions in this framework. The first is an encoder to map each node into high-dimensional vectors. The second is a decoder to hash these vectors into a lower dimensional feature space. More specifically, we firstly derive a proximity measurement called expected distance as target which combines position distribution and co-occurrence statistics of nodes over random walks so as to build a proximity matrix, then introduce a set of T different hash functions into feature hashing to generate uniformly distributed vector representations of nodes from the proximity matrix. Compared with the existing state-of-the-art network representation learning approaches, node2hash shows a competitive performance on multi-class node classification and link prediction tasks on three real-world networks from various domains.</t>
  </si>
  <si>
    <t>https://www.ijcai.org/proceedings/2018/390</t>
  </si>
  <si>
    <t>https://www.ijcai.org/proceedings/2018/0390.pdf</t>
  </si>
  <si>
    <t>Does Tail Label Help for Large-Scale Multi-Label Learning</t>
  </si>
  <si>
    <t>Large-scale multi-label learning annotates relevant labels for unseen data from a huge number of candidate labels. It is well known that in large-scale multi-label learning, labels exhibit a long tail distribution in which a significant fraction of labels are tail labels. Nonetheless, how tail labels make impact on the performance metrics in large-scale multi-label learning was not explicitly quantified. In this paper, we disclose that whatever labels are randomly missing or misclassified, tail labels impact much less than common labels in terms of commonly used performance metrics (Top-$k$ precision and nDCG@$k$). With the observation above, we develop a low-complexity large-scale multi-label learning algorithm with the goal of facilitating fast prediction and compact models by trimming tail labels adaptively. Experiments clearly verify that both the prediction time and the model size are significantly reduced without sacrificing much predictive performance for state-of-the-art approaches.</t>
  </si>
  <si>
    <t>https://www.ijcai.org/proceedings/2018/395</t>
  </si>
  <si>
    <t>https://www.ijcai.org/proceedings/2018/0395.pdf</t>
  </si>
  <si>
    <t>Positive and Unlabeled Learning for Detecting Software Functional Clones with Adversarial Training</t>
  </si>
  <si>
    <t>Software clone detection is an important problem for software maintenance and evolution and it has attracted lots of attentions. However, existing approaches ignore a fact that people would label the pairs of code fragments as \emph{clone} only if they happen to discover the clones while a huge number of undiscovered clone pairs and non-clone pairs are left unlabeled. In this paper, we argue that the clone detection task in the real-world should be formalized as a Positive-Unlabeled (PU) learning problem, and address this problem by proposing a novel positive and unlabeled learning approach, namely CDPU, to effectively detect software functional clones, i.e., pieces of codes with similar functionality but differing in both syntactical and lexical level, where adversarial training is employed to improve the robustness of the learned model to those non-clone pairs that look extremely similar but behave differently. Experiments on software clone detection benchmarks indicate that the proposed approach together with adversarial training outperforms the state-of-the-art approaches for software functional clone detection.</t>
  </si>
  <si>
    <t>https://www.ijcai.org/proceedings/2018/394</t>
  </si>
  <si>
    <t>https://www.ijcai.org/proceedings/2018/0394.pdf</t>
  </si>
  <si>
    <t>New Balanced Active Learning Model and Optimization Algorithm</t>
  </si>
  <si>
    <t>It is common in machine learning applications that unlabeled data are abundant while acquiring labels is extremely difficult. In order to reduce the cost of training model while maintaining the model quality, active learning provides a feasible solution. Instead of acquiring labels for random samples, active learning methods carefully select the data to be labeled so as to alleviate the impact from the redundancy or noise in the selected data and improve the trained model performance. In early stage experimental design, previous active learning methods adopted data reconstruction framework, such that the selected data maintained high representative power. However, these models did not consider the data class structure, thus the selected samples could be predominated by the samples from major classes. Such mechanism fails to include samples from the minor classes thus tends to be less "representative". To solve this challenging problem, we propose a novel active learning model for the early stage of experimental design. We use exclusive sparsity norm to enforce the selected samples to be (roughly) evenly distributed among different groups. We provide a new efficient optimization algorithm and theoretically prove the optimal convergence rate O(1/{T^2}). With a simple substitution, we reduce the computational load of each iteration from O(n^3) to O(n^2), which makes our algorithm more scalable than previous frameworks.</t>
  </si>
  <si>
    <t>https://www.ijcai.org/proceedings/2018/392</t>
  </si>
  <si>
    <t>https://www.ijcai.org/proceedings/2018/0392.pdf</t>
  </si>
  <si>
    <t>Mixed Link Networks</t>
  </si>
  <si>
    <t>On the basis of the analysis by revealing the equivalence of modern networks, we find that both ResNet and DenseNet are essentially derived from the same "dense topology", yet they only differ in the form of connection: addition (dubbed "inner link") vs. concatenation (dubbed "outer link"). However, both forms of connections have the superiority and insufficiency. To combine their advantages and avoid certain limitations on representation learning, we present a highly efficient and modularized Mixed Link Network (MixNet) which is equipped with flexible inner link and outer link modules. Consequently, ResNet, DenseNet and Dual Path Network (DPN) can be regarded as a special case of MixNet, respectively. Furthermore, we demonstrate that MixNets can achieve superior efficiency in parameter over the state-of-the-art architectures on many competitive datasets like CIFAR-10/100, SVHN and ImageNet.</t>
  </si>
  <si>
    <t>https://www.ijcai.org/proceedings/2018/391</t>
  </si>
  <si>
    <t>https://www.ijcai.org/proceedings/2018/0391.pdf</t>
  </si>
  <si>
    <t>Ranking Preserving Nonnegative Matrix Factorization</t>
  </si>
  <si>
    <t>Nonnegative matrix factorization (NMF),聽 a well-known technique聽 to find聽 parts-based representations of nonnegative data, has been widely studied. In reality,聽 ordinal relations often exist among data,聽 such as data i is more related to j than to q.聽 Such relative order is naturally available, and more importantly, it truly reflects the latent data structure.聽 Preserving the ordinal relations enables us to find structured representations of data that are faithful to the relative order, so that the learned representations become聽 more discriminative. However, current NMFs pay no attention to this. In this paper, we make the first attempt towards incorporating the ordinal relations and聽 propose a novel ranking preserving nonnegative matrix factorization (RPNMF) approach, which enforces the learned representations to be ranked according to the relations. We derive聽 iterative updating rules to solve RPNMF's objective function with聽 convergence guaranteed.聽 Experimental results with several datasets for clustering and classification have demonstrated that RPNMF achieves greater performance against the state-of-the-arts,聽 not only聽 in terms of聽 accuracy, but also interpretation of orderly data structure.</t>
  </si>
  <si>
    <t>https://www.ijcai.org/proceedings/2018/385</t>
  </si>
  <si>
    <t>https://www.ijcai.org/proceedings/2018/0385.pdf</t>
  </si>
  <si>
    <t>Iterative Metric Learning for Imbalance Data Classification</t>
  </si>
  <si>
    <t>In many classification applications, the amount of data from different categories usually vary significantly, such as software defect predication and medical diagnosis. Under such circumstances, it is essential to propose a proper method to solve the imbalance issue among the data. However, most of the existing methods mainly focus on improving the performance of classifiers rather than searching for an appropriate way to find an effective data space for classification. In this paper, we propose a method named Iterative Metric Learning (IML) to explore the correlations among imbalance data and construct an effective data space for classification. Given the imbalance training data, it is important to select a subset of training samples for each testing data. Thus, we aim to find a more stable neighborhood for testing data using the iterative metric learning strategy. To evaluate the effectiveness of the proposed method, we have conducted experiments on two groups of dataset, i.e., the NASA Metrics Data Program (NASA) dataset and UCI Machine Learning Repository (UCI) dataset. Experimental results and comparisons with state-of-the-art methods have exhibited better performance of our proposed method.</t>
  </si>
  <si>
    <t>https://www.ijcai.org/proceedings/2018/389</t>
  </si>
  <si>
    <t>https://www.ijcai.org/proceedings/2018/0389.pdf</t>
  </si>
  <si>
    <t>Adaptive Graph Guided Embedding for Multi-label Annotation</t>
  </si>
  <si>
    <t>Multi-label annotation is challenging since a large amount of well-labeled training data are required to achieve promising performance. However, providing such data is expensive while unlabeled data are widely available. To this end, we propose a novel Adaptive Graph Guided Embedding (AG2E) approach for multi-label annotation in a semi-supervised fashion, which utilizes limited labeled data associating with large-scale unlabeled data to facilitate learning performance. Specifically, a multi-label propagation scheme and an effective embedding are jointly learned to seek a latent space where unlabeled instances tend to be well assigned multiple labels. Furthermore, a locality structure regularizer is designed to preserve the intrinsic structure and enhance the multi-label annotation. We evaluate our model in both conventional multi-label learning and zero-shot learning scenario. Experimental results demonstrate that our approach outperforms other compared state-of-the-art methods.</t>
  </si>
  <si>
    <t>https://www.ijcai.org/proceedings/2018/388</t>
  </si>
  <si>
    <t>https://www.ijcai.org/proceedings/2018/0388.pdf</t>
  </si>
  <si>
    <t>Convolutional Memory Blocks for Depth Data Representation Learning</t>
  </si>
  <si>
    <t>Compared to natural RGB images, data captured by 3D / depth sensors (e.g., Microsoft Kinect) have different properties, e.g., less discriminable in appearance due to lacking color / texture information. Applying convolutional neural networks (CNNs) on these depth data would lead to unsatisfying learning efficiency, i.e., requiring large amounts of annotated training data for convergence. To address this issue, this paper proposes a novel memory network module, called Convolutional Memory Block (CMB), which empowers CNNs with the memory mechanism on handling depth data. Different from the existing memory networks that store long / short term dependency from sequential data, our proposed CMB focuses on modeling the representative dependency (correlation) among non-sequential samples. Specifically, our CMB consists of one internal memory (i.e., a set of feature maps) and three specific controllers, which enable a powerful yet efficient memory manipulation mechanism. In this way, the internal memory, being implicitly aggregated from all previous inputted samples, can learn to store and utilize representative features among the samples. Furthermore, we employ our CMB to develop a concise framework for predicting articulated pose from still depth images. Comprehensive evaluations on three public benchmarks demonstrate significant superiority (about 6%) of our framework over all the compared methods. More importantly, thanks to the enhanced learning efficiency, our framework can still achieve satisfying results using 50% less training data.</t>
  </si>
  <si>
    <t>https://www.ijcai.org/proceedings/2018/387</t>
  </si>
  <si>
    <t>https://www.ijcai.org/proceedings/2018/0387.pdf</t>
  </si>
  <si>
    <t>Cascaded Low Rank and Sparse Representation on Grassmann Manifolds</t>
  </si>
  <si>
    <t>Inspired by low rank representation and sparse subspace clustering acquiring success, ones attempt to simultaneously perform low rank and sparse constraints on the affinity matrix to improve the performance. However, it is just a trade-off between these two constraints. In this paper, we propose a novel Cascaded Low Rank and Sparse Representation (CLRSR) method for subspace clustering, which seeks the sparse expression on the former learned low rank latent representation. To make our proposed method suitable to multi-dimension or imageset data, we extend CLRSR onto Grassmann manifolds.聽An effective solution and its convergence analysis are also provided.聽The excellent experimental results demonstrate the proposed method is more robust than other state-of-the-art clustering methods on imageset data.</t>
  </si>
  <si>
    <t>https://www.ijcai.org/proceedings/2018/382</t>
  </si>
  <si>
    <t>https://www.ijcai.org/proceedings/2018/0382.pdf</t>
  </si>
  <si>
    <t>Binary Coding based Label Distribution Learning</t>
  </si>
  <si>
    <t>Label Distribution Learning (LDL) is a novel learning paradigm in machine learning, which assumes that an instance is labeled by a distribution over all labels, rather than labeled by a logic label or some logic labels. Thus, LDL can model the description degree of all possible labels to an instance. Although many LDL methods have been put forward to deal with different application tasks, most existing methods suffer from the scalability issue. In this paper, a scalable LDL framework named Binary Coding based Label Distribution Learning (BC-LDL) is proposed for large-scale LDL. The proposed framework includes two parts, i.e., binary coding and label distribution generation. In the binary coding part, the learning objective is to generate the optimal binary codes for the instances. We integrate the label distribution information of the instances into a binary coding procedure, leading to high-quality binary codes. In the label distribution generation part, given an instance, the k nearest training instances in the Hamming space are searched and the mean of the label distributions of all the neighboring instances is calculated as the predicted label distribution. Experiments on five benchmark datasets validate the superiority of BC-LDL over several state-of-the-art LDL methods.</t>
  </si>
  <si>
    <t>https://www.ijcai.org/proceedings/2018/386</t>
  </si>
  <si>
    <t>https://www.ijcai.org/proceedings/2018/0386.pdf</t>
  </si>
  <si>
    <t>Progressive Blockwise Knowledge Distillation for Neural Network Acceleration</t>
  </si>
  <si>
    <t>As an important and challenging problem in machine learning and computer vision, neural network acceleration essentially aims to enhance the computational efficiency without sacrificing the model accuracy too much. In this paper, we propose a progressive blockwise learning scheme for teacher-student model distillation at the subnetwork block level. The proposed scheme is able to distill the knowledge of the entire teacher network by locally extracting the knowledge of each block in terms of progressive blockwise function approximation. Furthermore, we propose a structure design criterion for the student subnetwork block, which is able to effectively preserve the original receptive field from the teacher network. Experimental results demonstrate the effectiveness of the proposed scheme against the state-of-the-art approaches.</t>
  </si>
  <si>
    <t>https://www.ijcai.org/proceedings/2018/384</t>
  </si>
  <si>
    <t>https://www.ijcai.org/proceedings/2018/0384.pdf</t>
  </si>
  <si>
    <t>Minimizing Adaptive Regret with One Gradient per Iteration</t>
  </si>
  <si>
    <t>To cope with non-stationary environments, recent advances in online optimization have introduced the notion of adaptive regret, which measures the performance of an online learner against different comparators within different time intervals. Previous studies have proposed various algorithms to yield low adaptive regret under different scenarios. However, all of existing algorithms need to query the gradient of the loss function at least O(log t)  times in every iteration t, which hinders their applications to broad domains, especially when the evaluation of gradients is expensive. To address this limitation, we propose a series of computationally efficient algorithms for minimizing the adaptive regret of general convex, strongly convex and  exponentially concave functions respectively. The key idea is to replace each loss function with a carefully designed surrogate loss, which bounds the original loss function from below. We show that the proposed algorithms only query the gradient once per iteration, and attain the same theoretical guarantees as previous optimal algorithms. Empirical results demonstrate the efficiency and effectiveness of our methods.</t>
  </si>
  <si>
    <t>https://www.ijcai.org/proceedings/2018/383</t>
  </si>
  <si>
    <t>https://www.ijcai.org/proceedings/2018/0383.pdf</t>
  </si>
  <si>
    <t>Deterministic Binary Filters for Convolutional Neural Networks</t>
  </si>
  <si>
    <t>We propose Deterministic Binary Filters, an approach to Convolutional Neural Networks that learns weighting coefficients of predefined orthogonal binary basis instead of the conventional approach of learning directly the convolutional filters. This approach results in model architectures with significantly fewer parameters (4x to 16x) and smaller model sizes (32x due to the use of binary rather than floating point precision). We show our deterministic filter design can be integrated into well-known network architectures (such as ResNet and SqueezeNet) with as little as 2% loss of accuracy (under datasets like CIFAR-10). Under ImageNet, they result in 3x model size reduction compared to sub-megabyte binary networks while reaching comparable accuracy levels.</t>
  </si>
  <si>
    <t>https://www.ijcai.org/proceedings/2018/380</t>
  </si>
  <si>
    <t>https://www.ijcai.org/proceedings/2018/0380.pdf</t>
  </si>
  <si>
    <t>Efficient Adaptive Online Learning via Frequent Directions</t>
  </si>
  <si>
    <t>By employing time-varying proximal functions, adaptive subgradient methods (ADAGRAD) have improved the regret bound and been widely used in online learning and optimization. However, ADAGRAD with full matrix proximal functions (ADA-FULL) cannot deal with large-scale problems due to the impractical time and space complexities, though it has better performance when gradients are correlated. In this paper, we propose ADA-FD, an efficient variant of ADA-FULL based on a deterministic matrix sketching technique called frequent directions. Following ADA-FULL, we incorporate our ADA-FD into both primal-dual subgradient method and composite mirror descent method to develop two efficient methods. By maintaining and manipulating low-rank matrices, at each iteration, the space complexity is reduced from $O(d^2)$ to $O(\tau d)$ and the time complexity is reduced from $O(d^3)$ to $O(\tau^2d)$, where $d$ is the dimensionality of the data and $\tau \ll d$ is the sketching size. Theoretical analysis reveals that the regret of our methods is close to that of ADA-FULL as long as the outer product matrix of gradients is approximately low-rank. Experimental results show that our ADA-FD is comparable to ADA-FULL and outperforms other state-of-the-art algorithms in online convex optimization as well as in training convolutional neural networks (CNN).</t>
  </si>
  <si>
    <t>https://www.ijcai.org/proceedings/2018/381</t>
  </si>
  <si>
    <t>https://www.ijcai.org/proceedings/2018/0381.pdf</t>
  </si>
  <si>
    <t>Differentiable Submodular Maximization</t>
  </si>
  <si>
    <t>We consider learning of submodular functions from data. These functions are important in machine learning and have a wide range of applications, e.g. data summarization, feature selection and active learning. Despite their combinatorial nature, submodular functions can be maximized approximately with strong theoretical guarantees in polynomial time. Typically, learning the submodular function and optimization of that function are treated separately, i.e. the function is first learned using a proxy objective and subsequently maximized. In contrast, we show how to perform learning and optimization jointly. By interpreting the output of greedy maximization algorithms as distributions over sequences of items and smoothening these distributions, we obtain a differentiable objective. In this way, we can differentiate through the maximization algorithms and optimize the model to work well with the optimization algorithm. We theoretically characterize the error made by our approach, yielding insights into the tradeoff of smoothness and accuracy. We demonstrate the effectiveness of our approach for jointly learning and optimizing on synthetic maxcut data, and on real world applications such as product recommendation and image collection summarization.</t>
  </si>
  <si>
    <t>https://www.ijcai.org/proceedings/2018/379</t>
  </si>
  <si>
    <t>https://www.ijcai.org/proceedings/2018/0379.pdf</t>
  </si>
  <si>
    <t>Exploration by Distributional Reinforcement Learning</t>
  </si>
  <si>
    <t>We propose a framework based on distributional reinforcement learning and recent attempts to combine Bayesian parameter updates with deep reinforcement learning. We show that our proposed framework conceptually unifies multiple previous methods in exploration. We also derive a practical algorithm that achieves efficient exploration on challenging control tasks.</t>
  </si>
  <si>
    <t>https://www.ijcai.org/proceedings/2018/376</t>
  </si>
  <si>
    <t>https://www.ijcai.org/proceedings/2018/0376.pdf</t>
  </si>
  <si>
    <t>Deep into Hypersphere: Robust and Unsupervised Anomaly Discovery in Dynamic Networks</t>
  </si>
  <si>
    <t>The increasing and flexible use of autonomous systems in many domains -- from intelligent transportation systems, information systems, to business transaction management -- has led to challenges in understanding the "normal" and "abnormal" behaviors of those systems. As the systems may be composed of internal states and relationships among sub-systems, it requires not only warning users to anomalous situations but also provides "transparency" about how the anomalies deviate from normalcy for more appropriate intervention. We propose a unified anomaly discovery framework "DeepSphere" that simultaneously meet the above two requirements -- identifying the anomalous cases and further exploring the cases' anomalous structure localized in spatial and temporal context. DeepSphere leverages deep autoencoders and hypersphere learning methods, having the capability of isolating anomaly pollution and reconstructing normal behaviors. DeepSphere does not rely on human annotated samples and can generalize to unseen data. Extensive experiments on both synthetic and real datasets demonstrate the consistent and robust performance of the proposed method.</t>
  </si>
  <si>
    <t>https://www.ijcai.org/proceedings/2018/378</t>
  </si>
  <si>
    <t>https://www.ijcai.org/proceedings/2018/0378.pdf</t>
  </si>
  <si>
    <t>Incomplete Multi-View Weak-Label Learning</t>
  </si>
  <si>
    <t>Learning from multi-view multi-label data has wide applications. There are two main challenges of this learning task: incomplete views and missing (weak) labels. The former assumes that views may not include all data objects. The weak label setting implies that only a subset of relevant labels are provided for training objects while other labels are missing. Both incomplete views and weak labels can lead to significant performance degradation. In this paper, we propose a novel model (iMVWL) to jointly address the two challenges. iMVWL simultaneously learns a shared subspace from incomplete views with weak labels, the local label structure and the predictor in this subspace, which can not only capture cross-view relationships but also weak-label information of training samples. We further develop an alternative solution to optimize our model, this solution can avoid suboptimal results and reinforce their reciprocal effects, and thus further improve the performance. Extensive experimental results on several real-world datasets validate the effectiveness of our model against other competitive algorithms.</t>
  </si>
  <si>
    <t>https://www.ijcai.org/proceedings/2018/375</t>
  </si>
  <si>
    <t>https://www.ijcai.org/proceedings/2018/0375.pdf</t>
  </si>
  <si>
    <t>Algorithms or Actions? A Study in Large-Scale Reinforcement Learning</t>
  </si>
  <si>
    <t>Large state and action spaces are very challenging to reinforcement learning. However, in many domains there is a set of algorithms available, which estimate the best action given a state. Hence, agents can either directly learn a performance-maximizing mapping from states to actions, or from states to algorithms. We investigate several aspects of this dilemma, showing sufficient conditions for learning over algorithms to outperform over actions for a finite number of training iterations. We present synthetic experiments to further study such systems. Finally, we propose a function approximation approach, demonstrating the effectiveness of learning over algorithms in real-time strategy games.</t>
  </si>
  <si>
    <t>https://www.ijcai.org/proceedings/2018/377</t>
  </si>
  <si>
    <t>https://www.ijcai.org/proceedings/2018/0377.pdf</t>
  </si>
  <si>
    <t>Student-t Variational Autoencoder for Robust Density Estimation</t>
  </si>
  <si>
    <t>We propose a robust multivariate density estimator based on the variational autoencoder (VAE). The VAE is a powerful deep generative model, and used for multivariate density estimation. With the original VAE, the distribution of observed continuous variables is assumed to be a Gaussian, where its mean and variance are modeled by deep neural networks taking latent variables as their inputs. This distribution is called the decoder. However, the training of VAE often becomes unstable. One reason is that the decoder of VAE is sensitive to the error between the data point and its estimated mean when its estimated variance is almost zero. We solve this instability problem by making the decoder robust to the error using a Bayesian approach to the variance estimation: we set a prior for the variance of the Gaussian decoder, and marginalize it out analytically, which leads to proposing the Student-t VAE. Numerical experiments with various datasets show that training of the Student-t VAE is robust, and the Student-t VAE achieves high density estimation performance.</t>
  </si>
  <si>
    <t>https://www.ijcai.org/proceedings/2018/374</t>
  </si>
  <si>
    <t>https://www.ijcai.org/proceedings/2018/0374.pdf</t>
  </si>
  <si>
    <t>Online Deep Learning: Learning Deep Neural Networks on the Fly</t>
  </si>
  <si>
    <t>Deep Neural Networks (DNNs) are typically trained by backpropagation in a batch setting, requiring the entire training data to be made available prior to the learning task. This is not scalable for many real-world scenarios where new data arrives sequentially in a stream. We aim to address an open challenge of ``Online Deep Learning" (ODL) for learning DNNs on the fly in an online setting. Unlike traditional online learning that often optimizes some convex objective function with respect to a shallow model (e.g., a linear/kernel-based hypothesis), ODL is more challenging as the optimization objective is non-convex, and regular DNN with standard backpropagation does not work well in practice for online settings. We present a new ODL framework that attempts to tackle the challenges by learning DNN models which dynamically adapt depth from a sequence of training data in an online learning setting. Specifically, we propose a novel Hedge Backpropagation (HBP) method for online updating the parameters of DNN effectively, and validate the efficacy on large data sets (both stationary and concept drifting scenarios).</t>
  </si>
  <si>
    <t>https://www.ijcai.org/proceedings/2018/369</t>
  </si>
  <si>
    <t>https://www.ijcai.org/proceedings/2018/0369.pdf</t>
  </si>
  <si>
    <t>Positive and Unlabeled Learning via Loss Decomposition and Centroid  Estimation</t>
  </si>
  <si>
    <t>Positive and Unlabeled learning (PU learning) aims to train a binary classifier based on only positive and unlabeled examples, where the unlabeled examples could be either positive or negative. The state-of-the-art algorithms usually cast PU learning as a cost-sensitive learning problem and impose distinct weights to different training examples via a manual or automatic way. However, such weight adjustment or estimation can be inaccurate and thus often lead to unsatisfactory performance. Therefore, this paper regards all unlabeled examples as negative, which means that some of the original positive data are mistakenly labeled as negative. By doing so, we convert PU learning into the risk minimization problem in the presence of false negative label noise, and propose a novel PU learning algorithm termed ?Loss Decomposition and Centroid Estimation? (LDCE). By decomposing the hinge loss function into two parts, we show that only the second part is influenced by label noise, of which the adverse effect can be reduced by estimating the centroid of negative examples. We intensively validate our approach on synthetic dataset, UCI benchmark datasets and real-world datasets, and the experimental results firmly demonstrate the effectiveness of our approach when compared with other state-of-the-art PU learning methodologies.</t>
  </si>
  <si>
    <t>https://www.ijcai.org/proceedings/2018/373</t>
  </si>
  <si>
    <t>https://www.ijcai.org/proceedings/2018/0373.pdf</t>
  </si>
  <si>
    <t>Refine or Represent: Residual Networks with Explicit Channel-wise Configuration</t>
  </si>
  <si>
    <t>The successes of deep residual learning are mainly based on one key insight:聽instead of learning a completely new representation y = H(x), it is much easier to learn and optimize its residual mapping F(x)= H(x)-x, as F(x)聽could be generally closer to zero than the non-residual function H(x).聽In this paper, we further exploit this insight by explicitly configuring each feature channel with a fine-grained learning style. We define two types of channel-wise learning styles: Refine and Represent.聽A Refine channel is learnt via the residual function yi= Fi(x)聽+ xi with a regularization term on the channel response ||Fi(x)||, aiming to refine the input feature channel xi of the layer.聽A Represent channel directly learns a new representation yi = Hi(x)聽without calculating the residual function with reference to xi.聽We apply random channel-wise configuration to each residual learning block.聽Experimental results on the CIFAR10, CIFAR100 and ImageNet datasets demonstrate that our proposed method can substantially improve the performance of conventional residual networks including ResNet, ResNeXt and SENet.</t>
  </si>
  <si>
    <t>https://www.ijcai.org/proceedings/2018/372</t>
  </si>
  <si>
    <t>https://www.ijcai.org/proceedings/2018/0372.pdf</t>
  </si>
  <si>
    <t>Deep Discrete Prototype Multilabel Learning</t>
  </si>
  <si>
    <t>kNN embedding methods, such as the state-of-the-art LM-kNN, have shown impressive results in multi-label learning. Unfortunately, these approaches suffer expensive computation and memory costs in large-scale settings. To fill this gap, this paper proposes a novel deep prototype compression, i.e., DBPC for fast multi-label prediction. DBPC compresses the database into a small set of short discrete prototypes, and uses the prototypes for prediction. The benefit of DBPC comes from two aspects: 1) The number of distance comparisons are reduced in the prototype; 2) The distance computation cost is significantly decreased in the reduced space. We propose to jointly learn the deep latent subspace and discrete prototypes within one framework. The encoding and decoding neural networks are employed to make deep discrete prototypes well represent the instances and labels. Extensive experiments on several large-scale datasets demonstrate that DBPC achieves several orders of magnitude lower storage and prediction complexity than state-of-the-art multi-label methods, while achieving competitive accuracy.</t>
  </si>
  <si>
    <t>https://www.ijcai.org/proceedings/2018/371</t>
  </si>
  <si>
    <t>https://www.ijcai.org/proceedings/2018/0371.pdf</t>
  </si>
  <si>
    <t>A Bayesian Latent Variable Model of User Preferences with Item Context</t>
  </si>
  <si>
    <t>Personalized recommendation has proven to be very promising in modeling the preference of users over items. However, most existing work in this context focuses primarily on modeling user-item interactions, which tend to be very sparse.  We propose to further leverage the item-item relationships that may reflect various aspects of items that guide users' choices.  Intuitively, items that occur within the same "context" (e.g., browsed in the same session, purchased in the same basket) are likely related in some latent aspect.  Therefore, accounting for the item's context would complement the sparse user-item interactions by extending a user's preference to other items of similar aspects.  To realize this intuition, we develop Collaborative Context Poisson Factorization (C2PF), a new Bayesian latent variable model that seamlessly integrates contextual relationships among items into a personalized recommendation approach. We further derive a scalable variational inference algorithm to fit C2PF to preference data.  Empirical results on real-world datasets show evident performance improvements over strong factorization models.</t>
  </si>
  <si>
    <t>https://www.ijcai.org/proceedings/2018/370</t>
  </si>
  <si>
    <t>https://www.ijcai.org/proceedings/2018/0370.pdf</t>
  </si>
  <si>
    <t>Robust Auto-Weighted Multi-View Clustering</t>
  </si>
  <si>
    <t>Multi-view clustering has played a vital role in real-world applications. It aims to cluster the data points into different groups by exploring complementary information of multi-view. A major challenge of this problem is how to learn the explicit cluster structure with multiple views when there is considerable noise. To solve this challenging problem, we propose a novel Robust Auto-weighted Multi-view Clustering (RAMC), which aims to learn an optimal graph with exactly k connected components, where k is the number of clusters. 鈩?-norm is employed for robustness of the proposed algorithm. We have validated this in the later experiment. The new graph learned by the proposed model approximates the original graphs of each individual view but maintains an explicit cluster structure. With this optimal graph, we can immediately achieve the clustering results without any further post-processing. We conduct extensive experiments to confirm the superiority and robustness of the proposed algorithm.</t>
  </si>
  <si>
    <t>https://www.ijcai.org/proceedings/2018/367</t>
  </si>
  <si>
    <t>https://www.ijcai.org/proceedings/2018/0367.pdf</t>
  </si>
  <si>
    <t>Adversarial Constraint Learning for Structured Prediction</t>
  </si>
  <si>
    <t>Constraint-based learning reduces the burden of collecting labels by having users specify general properties of structured outputs, such as constraints imposed by physical laws. We propose a novel framework for simultaneously learning these constraints and using them for supervision, bypassing the difficulty of using domain expertise to manually specify constraints. Learning requires a black-box simulator of structured outputs, which generates valid labels, but need not model their corresponding inputs or the input-label relationship. At training time, we constrain the model to produce outputs that cannot be distinguished from simulated labels by adversarial training. Providing our framework with a small number of labeled inputs gives rise to a new semi-supervised structured prediction model; we evaluate this model on multiple tasks --- tracking, pose estimation and time series prediction --- and find that it achieves high accuracy with only a small number of labeled inputs. In some cases, no labels are required at all.</t>
  </si>
  <si>
    <t>https://www.ijcai.org/proceedings/2018/366</t>
  </si>
  <si>
    <t>https://www.ijcai.org/proceedings/2018/0366.pdf</t>
  </si>
  <si>
    <t>Reachability Analysis of Deep Neural Networks with Provable Guarantees</t>
  </si>
  <si>
    <t>Verifying correctness for deep neural networks (DNNs) is challenging. We study a generic reachability problem for feed-forward DNNs which, for a given set of inputs to the network and a Lipschitz-continuous function over its outputs computes the lower and upper bound on the function values. Because the network and the function are Lipschitz continuous, all values in the interval between the lower and upper bound are reachable. We show how to obtain the safety verification problem, the output range analysis problem and a robustness measure by instantiating the reachability problem. We present a novel algorithm based on adaptive nested optimisation to solve the reachability problem. The technique has been implemented and evaluated on a range of DNNs, demonstrating its efficiency, scalability and ability to handle a broader class of networks than state-of-the-art verification approaches.</t>
  </si>
  <si>
    <t>https://www.ijcai.org/proceedings/2018/368</t>
  </si>
  <si>
    <t>https://www.ijcai.org/proceedings/2018/0368.pdf</t>
  </si>
  <si>
    <t>Adversarially Regularized Graph Autoencoder for Graph Embedding</t>
  </si>
  <si>
    <t>Graph embedding is an effective method to represent graph data in a low dimensional space for graph analytics.聽 Most existing embedding algorithms typically focus on preserving the topological structure or minimizing the reconstruction errors of graph data,聽 but they have mostly ignored the data distribution of the latent codes from the graphs, which often results in inferior embedding in聽 real-world聽 graph data. In this paper, we propose a novel adversarial graph embedding framework for graph data. The framework encodes the topological structure and node content in a graph to a compact representation, on which a decoder is trained to reconstruct the graph structure. Furthermore, the latent representation is enforced to match a prior distribution via an adversarial training scheme. To learn a robust embedding,聽 two variants of adversarial approaches,聽 adversarially regularized graph autoencoder聽(ARGA) and adversarially regularized variational graph autoencoder聽(ARVGA), are developed. Experimental studies on real-world graphs validate our design and demonstrate that our algorithms outperform baselines by a wide margin in link prediction,聽 graph clustering, and graph visualization tasks.</t>
  </si>
  <si>
    <t>https://www.ijcai.org/proceedings/2018/362</t>
  </si>
  <si>
    <t>https://www.ijcai.org/proceedings/2018/0362.pdf</t>
  </si>
  <si>
    <t>Cross-modal Bidirectional Translation via Reinforcement Learning</t>
  </si>
  <si>
    <t>The inconsistent distribution and representation of image and text make it quite challenging to measure their similarity, and construct correlation between them. Inspired by neural machine translation to establish a corresponding relationship between two entirely different languages, we attempt to treat images as a special kind of language to provide visual descriptions, so that translation can be conduct between bilingual pair of image and text to effectively explore cross-modal correlation. Thus, we propose Cross-modal Bidirectional Translation (CBT) approach, and further explore the utilization of reinforcement learning to improve the translation process. First, a cross-modal translation mechanism is proposed, where image and text are treated as bilingual pairs, and cross-modal correlation can be effectively captured in both feature spaces of image and text by bidirectional translation training. Second, cross-modal reinforcement learning is proposed to perform a bidirectional game between image and text, which is played as a round to promote the bidirectional translation process. Besides, both inter-modality and intra-modality reward signals can be extracted to provide complementary clues for boosting cross-modal correlation learning. Experiments are conducted to verify the performance of our proposed approach on cross-modal retrieval, compared with 11 state-of-the-art methods on 3 datasets.</t>
  </si>
  <si>
    <t>https://www.ijcai.org/proceedings/2018/365</t>
  </si>
  <si>
    <t>https://www.ijcai.org/proceedings/2018/0365.pdf</t>
  </si>
  <si>
    <t>Generalization-Aware Structured Regression towards Balancing Bias and Variance</t>
  </si>
  <si>
    <t>Attaining the proper balance between underfitting and overfitting is one of the central challenges in machine learning. It has been approached mostly by deriving bounds on generalization risks of learning algorithms. Such bounds are, however, rarely controllable. In this study, a novel bias-variance balancing objective function is introduced in order to improve generalization performance. By utilizing distance correlation, this objective function is able to indirectly control a stability-based upper bound on a model's expected true risk. In addition, the Generalization-Aware Collaborative Ensemble Regressor (GLACER) is developed, a model that bags a crowd of structured regression models, while allowing them to collaborate in a fashion that minimizes the proposed objective function. The experimental results on both synthetic and real-world data indicate that such an objective enhances the overall model's predictive performance. When compared against a broad range of both traditional and structured regression models GLACER was ~10-56% and ~49-99% more accurate for the task of predicting housing prices and hospital readmissions, respectively.</t>
  </si>
  <si>
    <t>https://www.ijcai.org/proceedings/2018/363</t>
  </si>
  <si>
    <t>https://www.ijcai.org/proceedings/2018/0363.pdf</t>
  </si>
  <si>
    <t>Label Embedding Based on Multi-Scale Locality Preservation</t>
  </si>
  <si>
    <t>Label Distribution Learning (LDL) fits the situations well that focus on the overall distribution of the whole series of labels. The numerical labels of LDL satisfy the integrity probability constraint. Due to LDL's special label domain, existing label embedding algorithms that focus on embedding of binary labels are thus unfit for LDL. This paper proposes a specially designed approach MSLP that achieves label embedding for LDL by Multi-Scale Locality Preserving (MSLP). Specifically, MSLP takes the locality information of data in both the label space and the feature space into account with different locality granularity. By assuming an explicit mapping from the features to the embedded labels, MSLP does not need an additional learning process after completing embedding. Besides, MSLP is insensitive to the existing of data points violating the smoothness assumption, which is usually caused by noises. Experimental results demonstrate the effectiveness of MSLP in preserving the locality structure of label distributions in the embedding space and show its superiority over the state-of-the-art baseline methods.</t>
  </si>
  <si>
    <t>https://www.ijcai.org/proceedings/2018/364</t>
  </si>
  <si>
    <t>https://www.ijcai.org/proceedings/2018/0364.pdf</t>
  </si>
  <si>
    <t>Multinomial Logit Bandit with Linear Utility Functions</t>
  </si>
  <si>
    <t>Multinomial logit bandit is a sequential subset selection problem which arises in many applications. In each round, the player selects a K-cardinality subset from N candidate items, and receives a reward which is governed by a multinomial logit (MNL) choice model considering both item utility and substitution property among items. The player's objective is to dynamically learn the parameters of MNL model and maximize cumulative reward over a finite horizon T. This problem faces the exploration-exploitation dilemma, and the involved combinatorial nature makes it non-trivial. In recent years, there have developed some algorithms by exploiting specific characteristics of the MNL model, but all of them estimate the parameters of MNL model separately and incur a regret bound which is not preferred for large candidate set size N. In this paper, we consider the linear utility MNL choice model whose item utilities are represented as linear functions of d-dimension item features, and propose an algorithm, titled LUMB, to exploit the underlying structure. It is proven that the proposed algorithm achieves regret which is free of candidate set size.  Experiments show the superiority of the proposed algorithm.</t>
  </si>
  <si>
    <t>https://www.ijcai.org/proceedings/2018/361</t>
  </si>
  <si>
    <t>https://www.ijcai.org/proceedings/2018/0361.pdf</t>
  </si>
  <si>
    <t>A Degeneracy Framework for Graph Similarity</t>
  </si>
  <si>
    <t>The problem of accurately measuring the similarity between graphs is at the core of many applications in a variety of disciplines. Most existing methods for graph similarity focus either on local or on global properties of graphs. However, even if graphs seem very similar from a local or a global perspective, they may exhibit different structure at different scales. In this paper, we present a general framework for graph similarity which takes into account structure at multiple different scales. The proposed framework capitalizes on the well-known k-core decomposition of graphs in order to build a hierarchy of nested subgraphs. We apply the framework to derive variants of four graph kernels, namely graphlet kernel, shortest-path kernel, Weisfeiler-Lehman subtree kernel, and pyramid match graph kernel. The framework is not limited to graph kernels, but can be applied to any graph comparison algorithm. The proposed framework is evaluated on several benchmark datasets for graph classification. In most cases, the core-based kernels achieve significant improvements in terms of classification accuracy over the base kernels, while their time complexity remains very attractive.</t>
  </si>
  <si>
    <t>https://www.ijcai.org/proceedings/2018/360</t>
  </si>
  <si>
    <t>https://www.ijcai.org/proceedings/2018/0360.pdf</t>
  </si>
  <si>
    <t>CAGAN: Consistent Adversarial Training Enhanced GANs</t>
  </si>
  <si>
    <t>Generative adversarial networks (GANs) have shown impressive results, however, the generator and the discriminator are optimized in finite parameter space which means their performance still need to be improved. In this paper, we propose a novel approach of adversarial training between one generator and an exponential number of critics which are sampled from the original discriminative neural network via dropout. As discrepancy between outputs of different sub-networks of a same sample can measure the consistency of these critics, we encourage the critics to be consistent to real samples and inconsistent to generated samples during training, while the generator is trained to generate consistent samples for different critics. Experimental results demonstrate that our method can obtain state-of-the-art Inception scores of 9.17 and 10.02 on supervised CIFAR-10 and unsupervised STL-10 image generation tasks, respectively, as well as achieve competitive semi-supervised classification results on several benchmarks. Importantly, we demonstrate that our method can maintain stability in training and alleviate mode collapse.</t>
  </si>
  <si>
    <t>https://www.ijcai.org/proceedings/2018/359</t>
  </si>
  <si>
    <t>https://www.ijcai.org/proceedings/2018/0359.pdf</t>
  </si>
  <si>
    <t>Spectral Feature Scaling Method for Supervised Dimensionality Reduction</t>
  </si>
  <si>
    <t>Spectral dimensionality reduction methods enable linear separations of complex data with high-dimensional features in a reduced space. However, these methods do not always give the desired results due to irregularities or uncertainties of the data. Thus, we consider aggressively modifying the scales of the features to obtain the desired classification. Using prior knowledge on the labels of partial samples to specify the Fiedler vector, we formulate an eigenvalue problem of a linear matrix pencil whose eigenvector has the feature scaling factors. The resulting factors can modify the features of entire samples to form clusters in the reduced space, according to the known labels. In this study, we propose new dimensionality reduction methods supervised using the feature scaling associated with the spectral clustering. Numerical experiments show that the proposed methods outperform well-established supervised methods for toy problems with more samples than features, and are more robust regarding clustering than existing methods. Also, the proposed methods outperform existing methods regarding classification for real-world problems with more features than samples of gene expression profiles of cancer diseases. Furthermore, the feature scaling tends to improve the clustering and classification accuracies of existing unsupervised methods, as the proportion of training data increases.</t>
  </si>
  <si>
    <t>https://www.ijcai.org/proceedings/2018/355</t>
  </si>
  <si>
    <t>https://www.ijcai.org/proceedings/2018/0355.pdf</t>
  </si>
  <si>
    <t>Neural Machine Translation with Key-Value Memory-Augmented Attention</t>
  </si>
  <si>
    <t>Although attention-based Neural Machine Translation (NMT) has achieved remarkable progress in recent years, it still suffers from issues of repeating and dropping translations. To alleviate these issues, we propose a novel key-value memory-augmented attention model for NMT, called KVMEMATT. Specifically, we maintain a timely updated keymemory to keep track of attention history and a fixed value-memory to store the representation of source sentence throughout the whole translation process. Via nontrivial transformations and iterative interactions between the two memories, the decoder focuses on more appropriate source word(s) for predicting the next target word at each decoding step, therefore can improve the adequacy of translations. Experimental results on Chinese)English and WMT17 German,English translation tasks demonstrate the superiority of the proposed model.</t>
  </si>
  <si>
    <t>https://www.ijcai.org/proceedings/2018/357</t>
  </si>
  <si>
    <t>https://www.ijcai.org/proceedings/2018/0357.pdf</t>
  </si>
  <si>
    <t>Interactive Optimal Teaching with Unknown Learners</t>
  </si>
  <si>
    <t>This paper introduces a new approach for machine teaching that_x000D_partly addresses the (unavoidable) mismatch between what the_x000D_teacher assumes about the learning process of the student and the_x000D_actual process. We analyze several situations in which such mismatch_x000D_takes place, including when the student?s learning algorithm_x000D_is known but the corresponding parameters are not, and when the_x000D_learning algorithm itself is not known. Our analysis is focused on_x000D_the case of a Bayesian Gaussian learner, and we show that, even_x000D_in this simple case, the lack of knowledge regarding the student?s_x000D_learning process significantly deteriorates the performance of machine_x000D_teaching: while perfect knowledge of the student ensures that_x000D_the target is learned after a finite number of samples, lack of knowledge_x000D_thereof implies that the student will only learn asymptotically_x000D_(i.e., after an infinite number of samples). We introduce interactivity_x000D_as a means to mitigate the impact of imperfect knowledge_x000D_and show that, by using interactivity, we are able to recover finite_x000D_learning time, in the best case, or significantly faster convergence,_x000D_in the worst case. Finally, we discuss the extension of our analysis_x000D_to a classification problem using linear discriminant analysis, and_x000D_discuss the implications of our results in single- and multi-student_x000D_settings.</t>
  </si>
  <si>
    <t>https://www.ijcai.org/proceedings/2018/356</t>
  </si>
  <si>
    <t>https://www.ijcai.org/proceedings/2018/0356.pdf</t>
  </si>
  <si>
    <t>An Information Theory based Approach to Multisource Clustering</t>
  </si>
  <si>
    <t>Clustering is a compression task which consists in grouping similar objects into clusters. _x000D_In real-life applications, the system may have access to several views of the same data and each view may be processed by a specific clustering algorithm: this framework is called multi-view clustering and can benefit from algorithms capable of exchanging information between the different views. _x000D_In this paper, we consider this type of unsupervised ensemble learning as a compression problem and develop a theoretical framework based on algorithmic theory of information suitable for multi-view clustering and collaborative clustering applications. _x000D_Using this approach, we propose a new algorithm based on solid theoretical basis, and test it on several real and artificial data sets.</t>
  </si>
  <si>
    <t>https://www.ijcai.org/proceedings/2018/358</t>
  </si>
  <si>
    <t>https://www.ijcai.org/proceedings/2018/0358.pdf</t>
  </si>
  <si>
    <t>Unpaired Multi-Domain Image Generation via Regularized Conditional GANs</t>
  </si>
  <si>
    <t>In this paper, we study the problem of multi-domain image generation, the goal of which is to generate pairs of corresponding images from different domains. With the recent development in generative models, image generation has achieved great progress and has been applied to various computer vision tasks. However, multi-domain image generation may not achieve the desired performance due to the difficulty of learning the correspondence of different domain images, especially when the information of paired samples is not given. To tackle this problem, we propose Regularized Conditional GAN (RegCGAN) which is capable of learning to generate corresponding images in the absence of paired training data. RegCGAN is based on the conditional GAN, and we introduce two regularizers to guide the model to learn the corresponding semantics of different domains. We evaluate the proposed model on several tasks for which paired training data is not given, including the generation of edges and photos, the generation of faces with different attributes, etc. The experimental results show that our model can successfully generate corresponding images for all these tasks, while outperforms the baseline methods. We also introduce an approach of applying RegCGAN to unsupervised domain adaptation.</t>
  </si>
  <si>
    <t>https://www.ijcai.org/proceedings/2018/354</t>
  </si>
  <si>
    <t>https://www.ijcai.org/proceedings/2018/0354.pdf</t>
  </si>
  <si>
    <t>On Q-learning Convergence for Non-Markov Decision Processes</t>
  </si>
  <si>
    <t>Temporal-difference (TD) learning is an attractive, computationally efficient framework for model- free reinforcement learning. Q-learning is one of the most widely used TD learning technique that enables an agent to learn the optimal action-value function, i.e. Q-value function. Contrary to its widespread use, Q-learning has only been proven to converge on Markov Decision Processes (MDPs) and Q-uniform abstractions of finite-state MDPs. On the other hand, most real-world problems are inherently non-Markovian: the full true state of the environment is not revealed by recent observations. In this paper, we investigate the behavior of Q-learning when applied to non-MDP and non-ergodic domains which may have infinitely many underlying states. We prove that the convergence guarantee of Q-learning can be extended to a class of such non-MDP problems, in particular, to some non-stationary domains. We show that state-uniformity of the optimal Q-value function is a necessary and sufficient condition for Q-learning to converge even in the case of infinitely many internal states.</t>
  </si>
  <si>
    <t>https://www.ijcai.org/proceedings/2018/353</t>
  </si>
  <si>
    <t>https://www.ijcai.org/proceedings/2018/0353.pdf</t>
  </si>
  <si>
    <t>Hierarchical Active Learning with Group Proportion Feedback</t>
  </si>
  <si>
    <t>Learning of classification models in practice often relies on nontrivial human annotation effort in which humans assign class labels to data instances. As this process can be very time consuming and costly, finding effective ways to reduce the annotation cost becomes critical for building such models. In this work we solve this problem by exploring a new approach that actively learns classification models from groups, which are subpopulations of instances, and human feedback on the groups. Each group is labeled with a number in [0,1] interval representing a human estimate of the proportion of instances with one of the class labels in this subpopulation. To form the groups to be annotated, we develop a hierarchical active learning framework that divides the whole population into smaller subpopulations, which allows us to gradually learn more refined models from the subpopulations and their class proportion labels. Our extensive experiments on numerous datasets show that our method is competitive and outperforms existing approaches for reducing the human annotation cost.</t>
  </si>
  <si>
    <t>https://www.ijcai.org/proceedings/2018/351</t>
  </si>
  <si>
    <t>https://www.ijcai.org/proceedings/2018/0351.pdf</t>
  </si>
  <si>
    <t>Self-Representative Manifold Concept Factorization with Adaptive Neighbors for Clustering</t>
  </si>
  <si>
    <t>Matrix Factorization based methods, e.g., the Concept Factorization (CF) and Nonnegative Matrix Factorization (NMF), have been proved to be efficient and effective for data clustering tasks. In recent years, various graph extensions of CF and NMF have been proposed to explore intrinsic geometrical structure of data for the purpose of better clustering performance. However, many methods build the affinity matrix used in the manifold structure directly based on the input data. Therefore, the clustering results are highly sensitive to the input data. To further improve the clustering performance, we propose a novel manifold concept factorization model with adaptive neighbor structure to learn a better affinity matrix and clustering indicator matrix at the same time. Technically, the proposed model constructs the affinity matrix by assigning the adaptive and optimal neighbors to each point based on the local distance of the learned new representation of the original data with itself as a dictionary. Our experimental results present superior performance over the state-of-the-art alternatives on numerous datasets.</t>
  </si>
  <si>
    <t>https://www.ijcai.org/proceedings/2018/352</t>
  </si>
  <si>
    <t>https://www.ijcai.org/proceedings/2018/0352.pdf</t>
  </si>
  <si>
    <t>Online Heterogeneous Transfer Metric Learning</t>
  </si>
  <si>
    <t>Distance metric learning (DML) has been demonstrated to be successful and essential in diverse applications. Transfer metric learning (TML) can help DML in the target domain with limited label information by utilizing information from some related source domains. The heterogeneous TML (HTML), where the feature representations vary from the source to the target domain, is general and challenging. However, current HTML approaches are usually conducted in a batch manner and cannot handle sequential data. This motivates the proposed online HTML (OHTML) method. In particular, the distance metric in the source domain is pre-trained using some existing DML algorithms. To enable knowledge transfer, we assume there are large amounts of unlabeled corresponding data that have representations in both the source and target domains. By enforcing the distances (between these unlabeled samples) in the target domain to agree with those in the source domain under the manifold regularization theme, we learn an improved target metric. We formulate the problem in the online setting so that the optimization is efficient and the model can be adapted to new coming data. Experiments in diverse applications demonstrate both effectiveness and efficiency of the proposed method.</t>
  </si>
  <si>
    <t>https://www.ijcai.org/proceedings/2018/350</t>
  </si>
  <si>
    <t>https://www.ijcai.org/proceedings/2018/0350.pdf</t>
  </si>
  <si>
    <t>AAR-CNNs: Auto Adaptive Regularized Convolutional Neural Networks</t>
  </si>
  <si>
    <t>In order to address the overfitting problem caused by the small or simple training datasets and the large model鈥檚 size in Convolutional Neural Networks (CNNs), a novel Auto Adaptive Regularization (AAR) method is proposed in this paper. The relevant networks can be called AAR-CNNs. AAR is the first method using the 鈥渁bstraction extent鈥?(predicted by AE net) and a tiny learnable module (SE net) to auto adaptively predict more accurate and individualized regularization information. The AAR module can be directly inserted into every stage of any popular networks and trained end to end to improve the networks鈥?flexibility. This method can not only regularize the network at both the forward and the backward processes in the training phase, but also regularize the network on a more refined level (channel or pixel level) depending on the abstraction extent鈥檚 form. Comparative experiments are performed on low resolution ImageNet, CIFAR and SVHN datasets. Experimental results show that the AAR-CNNs can achieve state-of-the-art performances on these datasets.</t>
  </si>
  <si>
    <t>https://www.ijcai.org/proceedings/2018/348</t>
  </si>
  <si>
    <t>https://www.ijcai.org/proceedings/2018/0348.pdf</t>
  </si>
  <si>
    <t>SDMCH: Supervised Discrete Manifold-Embedded Cross-Modal Hashing</t>
  </si>
  <si>
    <t>Cross-modal hashing methods have attracted considerable attention. Most pioneer approaches only preserve the neighborhood relationship by constructing the correlations among heterogeneous modalities. However, they neglect the fact that the high-dimensional data often exists on a low-dimensional manifold embedded in the ambient space and the relative proximity between the neighbors is also important. Although some methods leverage the manifold learning to generate the hash codes, most of them fail to explicitly explore the discriminative information in the class labels and discard the binary constraints during optimization, generating large quantization errors. To address these issues, in this paper, we present a novel cross-modal hashing method, named Supervised Discrete Manifold-Embedded Cross-Modal Hashing (SDMCH). It can not only exploit the non-linear manifold structure of data and construct the correlation among heterogeneous multiple modalities, but also fully utilize the semantic information. Moreover, the hash codes can be generated discretely by an iterative optimization algorithm, which can avoid the large quantization errors. Extensive experimental results on three benchmark datasets demonstrate that SDMCH outperforms ten state-of-the-art cross-modal hashing methods.</t>
  </si>
  <si>
    <t>https://www.ijcai.org/proceedings/2018/349</t>
  </si>
  <si>
    <t>https://www.ijcai.org/proceedings/2018/0349.pdf</t>
  </si>
  <si>
    <t>Exact Low Tubal Rank Tensor Recovery from Gaussian Measurements</t>
  </si>
  <si>
    <t>The recent proposed Tensor Nuclear Norm (TNN) [Lu et al., 2016; 2018a] is an interesting convex penalty induced by the tensor SVD [Kilmer and Martin, 2011]. It plays a similar role as the matrix nuclear norm which is the convex surrogate of the matrix rank. Considering that the TNN based Tensor Robust PCA [Lu et al., 2018a] is an elegant extension of Robust PCA with a similar tight recovery bound, it is natural to solve other low rank tensor recovery problems extended from the matrix cases. However, the extensions and proofs are generally tedious. The general atomic norm provides a unified view of low-complexity structures induced norms, e.g., the l1-norm and nuclear norm. The sharp estimates of the required number of generic measurements for exact recovery based on the atomic norm are known in the literature. In this work, with a careful choice of the atomic set, we prove that TNN is a special atomic norm. Then by computing the Gaussian width of certain cone which is necessary for the sharp estimate, we achieve a simple bound for guaranteed low tubal rank tensor recovery from  Gaussian measurements. Specifically, we show that by solving a TNN minimization problem, the underlying tensor of size n1脳n2脳n3 with tubal rank r can be exactly recovered when the given number of Gaussian measurements is O(r(n1+n2鈭抮)n3). It is order optimal when comparing with the degrees of freedom r(n1+n2鈭抮)n3. Beyond the Gaussian mapping, we also give the recovery guarantee of tensor completion based on the uniform random mapping by TNN minimization. Numerical experiments verify our theoretical results.</t>
  </si>
  <si>
    <t>https://www.ijcai.org/proceedings/2018/347</t>
  </si>
  <si>
    <t>https://www.ijcai.org/proceedings/2018/0347.pdf</t>
  </si>
  <si>
    <t>Zero Shot Learning via Low-rank Embedded Semantic AutoEncoder</t>
  </si>
  <si>
    <t>Zero-shot learning (ZSL) has been widely researched and get successful in machine learning. Most existing ZSL methods aim to accurately recognize objects of unseen classes by learning a shared mapping from the feature space to a semantic space. However, such methods did not investigate in-depth whether the mapping can precisely reconstruct the original visual feature. Motivated by the fact that the data have low intrinsic dimensionality e.g. low-dimensional subspace. In this paper, we formulate a novel framework named Low-rank Embedded Semantic AutoEncoder (LESAE) to jointly seek a low-rank mapping to link visual features with their semantic representations. Taking the encoder-decoder paradigm, the encoder part aims to learn a low-rank mapping from the visual feature to the semantic space, while decoder part manages to reconstruct the original data with the learned mapping. In addition, a non-greedy iterative algorithm is adopted to solve our model. Extensive experiments on six benchmark datasets demonstrate its superiority over several state-of-the-art algorithms.</t>
  </si>
  <si>
    <t>https://www.ijcai.org/proceedings/2018/345</t>
  </si>
  <si>
    <t>https://www.ijcai.org/proceedings/2018/0345.pdf</t>
  </si>
  <si>
    <t>Fast Cross-Validation</t>
  </si>
  <si>
    <t>Cross-validation (CV) is the most widely adopted approach for selecting the optimal model. However, the computation of CV聽 has high complexity due to multiple times of learner training, making it disabled for large scale model selection. In this paper, we present an approximate approach to CV based on the theoretical notion of Bouligand influence function (BIF) and the Nystr\"{o}m method for kernel methods. We first establish the relationship between the theoretical notion of BIF and CV, and propose a method to approximate the CV via the Taylor expansion of BIF. Then, we provide a novel computing method to calculate the BIF for general distribution, and evaluate BIF for sample distribution. Finally, we use the Nystr\"{o}m method to accelerate the computation of the BIF matrix for giving the finally approximate CV criterion. The proposed approximate CV requires training only once and is suitable for a wide variety of kernel methods. Experimental results on lots of datasets how that our approximate CV has no statistical discrepancy with the original CV, but can significantly improve the efficiency.</t>
  </si>
  <si>
    <t>https://www.ijcai.org/proceedings/2018/346</t>
  </si>
  <si>
    <t>https://www.ijcai.org/proceedings/2018/0346.pdf</t>
  </si>
  <si>
    <t>Exploiting Graph Regularized Multi-dimensional Hawkes Processes for Modeling Events with Spatio-temporal Characteristics</t>
  </si>
  <si>
    <t>Multi-dimensional Hawkes processes (MHP) has been widely used for modeling temporal events. However, when MHP was used for modeling events with spatio-temporal characteristics, the spatial information was often ignored despite its importance. In this paper, we introduce a framework to exploit MHP for modeling spatio-temporal events by considering both temporal and spatial information. Specifically, we design a graph regularization method to effectively integrate the prior spatial structure into MHP for learning influence matrix between different locations. Indeed, the prior spatial structure can be first represented as a connection graph. Then, a multi-view method is utilized for the alignment of the prior connection graph and influence matrix while preserving the sparsity and low-rank properties of the kernel matrix. Moreover, we develop an optimization scheme using an alternating direction method of multipliers to solve the resulting optimization problem. Finally, the experimental results show that we are able to learn the interaction patterns between different geographical areas more effectively with prior connection graph introduced for regularization.</t>
  </si>
  <si>
    <t>https://www.ijcai.org/proceedings/2018/343</t>
  </si>
  <si>
    <t>https://www.ijcai.org/proceedings/2018/0343.pdf</t>
  </si>
  <si>
    <t>Learning with Adaptive Neighbors for Image Clustering</t>
  </si>
  <si>
    <t>Due to the importance and efficiency of learning complex structures hidden in data, graph-based methods have been widely studied and get successful in unsupervised learning. Generally, most existing graph-based clustering methods require post-processing on the original data graph to extract the clustering indicators. However, there are two drawbacks with these methods: (1) the cluster structures are not explicit in the clustering results; (2) the final clustering performance is sensitive to the construction of the original data graph. To solve these problems, in this paper, a novel learning model is proposed to learn a graph based on the given data graph such that the new obtained optimal graph is more suitable for the clustering task. We also propose an efficient algorithm to solve the model. Extensive experimental results illustrate that the proposed model outperforms other state-of-the-art clustering algorithms.</t>
  </si>
  <si>
    <t>https://www.ijcai.org/proceedings/2018/344</t>
  </si>
  <si>
    <t>https://www.ijcai.org/proceedings/2018/0344.pdf</t>
  </si>
  <si>
    <t>Toward Designing Convergent Deep Operator Splitting Methods for Task-specific Nonconvex Optimization</t>
  </si>
  <si>
    <t>Operator splitting methods have been successfully used in computational sciences, statistics, learning and vision areas to reduce complex problems into a series of simpler subproblems. However, prevalent splitting schemes are mostly established only based on the mathematical properties of some general optimization models. So it is a laborious process and often requires many iterations of ideation and validation to obtain practical and task-specific optimal solutions, especially for nonconvex problems in real-world scenarios. To break through the above limits, we introduce a new algorithmic framework, called Learnable Bregman Splitting (LBS), to perform deep-architecture-based operator splitting for nonconvex optimization based on specific task model. Thanks to the data-dependent (i.e., learnable) nature, our LBS can not only speed up the convergence, but also avoid unwanted trivial solutions for real-world tasks. Though with inexact deep iterations, we can still establish the global convergence and estimate the asymptotic convergence rate of LBS only by enforcing some fairly loose assumptions. Extensive experiments on different applications (e.g., image completion and deblurring) verify our theoretical results and show the superiority of LBS against existing methods.</t>
  </si>
  <si>
    <t>https://www.ijcai.org/proceedings/2018/342</t>
  </si>
  <si>
    <t>https://www.ijcai.org/proceedings/2018/0342.pdf</t>
  </si>
  <si>
    <t>High-Order Co-Clustering via Strictly Orthogonal and Symmetric L1-Norm Nonnegative Matrix Tri-Factorization</t>
  </si>
  <si>
    <t>Different to traditional clustering methods that deal with one single type of data, High-Order Co- Clustering (HOCC) aims to cluster multiple types of data simultaneously by utilizing the inter- or/and intra-type relationships across different data types.  In existing HOCC methods, data points routinely enter the objective functions with squared residual errors. As a result, outlying data samples can dominate the objective functions, which may lead to incorrect clustering results. Moreover, existing methods usually suffer from soft clustering, where the probabilities to different groups can be very close. In this paper, we propose an L1 -norm symmetric nonnegative matrix tri-factorization method to solve the HOCC problem. Due to the orthogonal constraints and the symmetric L1 -norm formulation in our new objective, conventional auxiliary function approach no longer works. Thus we derive the solution algorithm using the alternating direction method of multipliers. Extensive experiments have been conducted on a real world data set, in which promising empirical results, including less time consumption, strictly orthogonal membership matrix, lower local minima etc., have demonstrated the effectiveness of our proposed method.</t>
  </si>
  <si>
    <t>https://www.ijcai.org/proceedings/2018/340</t>
  </si>
  <si>
    <t>https://www.ijcai.org/proceedings/2018/0340.pdf</t>
  </si>
  <si>
    <t>Contextual Outlier Interpretation</t>
  </si>
  <si>
    <t>While outlier detection has been intensively studied in many applications, interpretation is becoming increasingly important to help people trust and evaluate the developed detection models through providing intrinsic reasons why the given outliers are identified. It is a nontrivial task for interpreting the abnormality of outliers due to the distinct characteristics of different detection models, complicated structures of data in certain applications, and imbalanced distribution of outliers and normal instances. In addition, contexts where outliers locate, as well as the relation between outliers and the contexts, are usually overlooked in existing interpretation frameworks. To tackle the issues, in this paper, we propose a Contextual Outlier INterpretation (COIN) framework to explain the abnormality of outliers spotted by detectors. The interpretability of an outlier is achieved through three aspects, i.e., outlierness score, attributes that contribute to the abnormality, and contextual description of its neighborhoods. Experimental results on various types of datasets demonstrate the flexibility and effectiveness of the proposed framework.</t>
  </si>
  <si>
    <t>https://www.ijcai.org/proceedings/2018/341</t>
  </si>
  <si>
    <t>https://www.ijcai.org/proceedings/2018/0341.pdf</t>
  </si>
  <si>
    <t>Structured Inference for Recurrent Hidden Semi-markov Model</t>
  </si>
  <si>
    <t>Segmentation and labeling for high dimensional time series is an important yet challenging task in a number of applications, such as behavior understanding and medical diagnosis. Recent advances to model the nonlinear dynamics in such time series data, has suggested to involve recurrent neural networks into 聽Hidden Markov Models. However, this involvement has caused the inference procedure much more complicated, often leading to intractable inference, especially for the discrete variables of segmentation and labeling. To achieve both flexibility and tractability in modeling nonlinear dynamics of discrete variables, we present a structured and stochastic sequential neural network (SSNN), which composes with a generative network and an inference network. In detail, the generative network aims to not only capture the long-term dependencies but also model the uncertainty of the segmentation labels via semi-Markov models. More importantly, for efficient and accurate inference, the proposed bi-directional inference network reparameterizes the categorical segmentation with the Gumbel-Softmax approximation and resorts to the Stochastic Gradient Variational Bayes. We evaluate the proposed model in a number of tasks, including speech modeling, automatic segmentation and labeling in behavior understanding, and sequential multi-objects recognition. Experimental results have demonstrated that our proposed model can achieve significant improvement over the state-of-the-art methods.</t>
  </si>
  <si>
    <t>https://www.ijcai.org/proceedings/2018/339</t>
  </si>
  <si>
    <t>https://www.ijcai.org/proceedings/2018/0339.pdf</t>
  </si>
  <si>
    <t>Episodic Memory Deep Q-Networks</t>
  </si>
  <si>
    <t>Reinforcement learning (RL) algorithms have made huge progress in recent years by leveraging the power of deep neural networks (DNN). Despite the success, deep RL algorithms are known to be sample inefficient, often requiring many rounds of interactions with the environments to obtain satisfactory performances. Recently, episodic memory based RL has attracted attention due to its ability to latch on good actions quickly. In this paper, we present a simple yet effective biologically inspired RL algorithm called Episodic Memory Deep Q-Networks (EMDQN), which leverages episodic memory to supervise an agent during training. Experiments show that our proposed method leads to better sample efficiency and is more likely to find good policy. It only requires 1/5 of the interactions of DQN to achieve many state-of-the-art performances on Atari games, significantly outperforming regular DQN and other episodic memory based RL algorithms.</t>
  </si>
  <si>
    <t>https://www.ijcai.org/proceedings/2018/337</t>
  </si>
  <si>
    <t>https://www.ijcai.org/proceedings/2018/0337.pdf</t>
  </si>
  <si>
    <t>UCBoost: A Boosting Approach to Tame Complexity and Optimality for Stochastic Bandits</t>
  </si>
  <si>
    <t>In this work, we address the open problem of finding low-complexity near-optimal multi-armed bandit algorithms for sequential decision making problems. Existing bandit algorithms are either sub-optimal and computationally simple (e.g., UCB1) or optimal and computationally complex (e.g., kl-UCB). We propose a boosting approach to Upper Confidence Bound based algorithms for stochastic bandits, that we call UCBoost. Specifically, we propose two types of UCBoost algorithms. We show that UCBoost(D) enjoys O(1) complexity for each arm per round as well as regret guarantee that is 1/e-close to that of the kl-UCB algorithm. We propose an approximation-based UCBoost algorithm, UCBoost(epsilon), that enjoys a regret guarantee epsilon-close to that of kl-UCB as well as O(log(1/epsilon)) complexity for each arm per round. Hence, our algorithms provide practitioners a practical way to trade optimality with computational complexity. Finally, we present numerical results which show that UCBoost(epsilon) can achieve the same regret performance as the standard kl-UCB while incurring only 1% of the computational cost of kl-UCB.</t>
  </si>
  <si>
    <t>https://www.ijcai.org/proceedings/2018/338</t>
  </si>
  <si>
    <t>https://www.ijcai.org/proceedings/2018/0338.pdf</t>
  </si>
  <si>
    <t>Unsupervised Disentangled Representation Learning with Analogical Relations</t>
  </si>
  <si>
    <t>Learning the disentangled representation of interpretable generative factors of data is one of the foundations to allow artificial intelligence to think like people. In this paper, we propose the analogical training strategy for the unsupervised disentangled representation learning in generative models. The analogy is one of the typical cognitive processes, and our proposed strategy is based on the observation that sample pairs in which one is different from the other in one specific generative factor show the same analogical relation. Thus, the generator is trained to generate sample pairs from which a designed classifier can identify the underlying analogical relation. In addition, we propose a disentanglement metric called the subspace score, which is inspired by subspace learning methods and does not require supervised information. Experiments show that our proposed training strategy allows the generative models to find the disentangled factors, and that our methods can give competitive performances as compared with the state-of-the-art methods.</t>
  </si>
  <si>
    <t>https://www.ijcai.org/proceedings/2018/335</t>
  </si>
  <si>
    <t>https://www.ijcai.org/proceedings/2018/0335.pdf</t>
  </si>
  <si>
    <t>Accelerating Convolutional Networks via Global &amp; Dynamic Filter Pruning</t>
  </si>
  <si>
    <t>Accelerating convolutional neural networks has recently received ever-increasing research focus. Among various approaches proposed in the literature, filter pruning has been regarded as a promising solution, which is due to its advantage in significant speedup and memory reduction of both network model and intermediate feature maps. To this end, most approaches tend to prune filters in a layer-wise fixed manner, which is incapable to dynamically recover the previously removed filter, as well as jointly optimize the pruned network across layers. In this paper, we propose a novel global &amp; dynamic pruning (GDP) scheme to prune redundant filters for CNN acceleration. In particular, GDP first globally prunes the unsalient filters across all layers by proposing a global discriminative function based on prior knowledge of filters. Second, it dynamically updates the filter saliency all over the pruned sparse network, and then recover the mistakenly pruned filter, followed by a retraining phase to improve the model accuracy. Specially, we effectively solve the corresponding non-convex optimization problem of the proposed GDP via stochastic gradient descent with greedy alternative updating. Extensive experiments show that, comparing to the state-of-the-art filter pruning methods, the proposed approach achieves superior performance to accelerate several cutting-edge CNNs on the ILSVRC 2012 benchmark.</t>
  </si>
  <si>
    <t>https://www.ijcai.org/proceedings/2018/336</t>
  </si>
  <si>
    <t>https://www.ijcai.org/proceedings/2018/0336.pdf</t>
  </si>
  <si>
    <t>R-SVM+: Robust Learning with Privileged Information</t>
  </si>
  <si>
    <t>In practice, the circumstance that training and test data are clean is_x000D_not always satisfied. The performance of existing methods in the learning using_x000D_privileged information (LUPI) paradigm may be seriously challenged, due to the_x000D_lack of clear strategies to address potential noises in the data. This paper_x000D_proposes a novel Robust SVM+ (RSVM+) algorithm based on a rigorous theoretical analysis._x000D_Under the SVM+ framework in the LUPI paradigm, we study the lower bound of_x000D_perturbations of both example feature data and privileged feature data, which_x000D_will mislead the model to make wrong decisions. By maximizing the lower bound, tolerance_x000D_of the learned model over perturbations will be increased. Accordingly, a novel_x000D_regularization function is introduced to upgrade a variant form of SVM+. The_x000D_objective function of RSVM+ is transformed into a quadratic programming_x000D_problem, which can be efficiently optimized using off-the-shelf solvers._x000D_Experiments on real-world datasets demonstrate the necessity of studying robust_x000D_SVM+ and the effectiveness of the proposed algorithm.</t>
  </si>
  <si>
    <t>https://www.ijcai.org/proceedings/2018/334</t>
  </si>
  <si>
    <t>https://www.ijcai.org/proceedings/2018/0334.pdf</t>
  </si>
  <si>
    <t>Variance Reduction in Black-box Variational Inference by Adaptive Importance Sampling</t>
  </si>
  <si>
    <t>Overdispersed black-box variational inference employs importance sampling to reduce the variance of the Monte Carlo gradient in black-box variational inference. A simple overdispersed proposal distribution is used. This paper aims to investigate how to adaptively obtain better proposal distribution for lower variance. To this end, we directly approximate the optimal proposal in theory using a Monte Carlo moment matching step at each variational iteration. We call this adaptive proposal moment matching proposal (MMP). Experimental results on two Bayesian models show that the MMP can effectively reduce variance in black-box learning, and perform better than baseline inference algorithms.</t>
  </si>
  <si>
    <t>https://www.ijcai.org/proceedings/2018/333</t>
  </si>
  <si>
    <t>https://www.ijcai.org/proceedings/2018/0333.pdf</t>
  </si>
  <si>
    <t>Deep Joint Semantic-Embedding Hashing</t>
  </si>
  <si>
    <t>Hashing has been widely deployed to large-scale image retrieval due to its low storage cost and fast query speed. Almost all deep hashing methods do not sufficiently discover semantic correlation from label information, which results in the learned hash codes less discriminative. In this paper, we propose a novel Deep Joint Semantic-Embedding Hashing (DSEH) approach that contains LabNet and ImgNet. Specifically, LabNet is explored to capture abundant semantic correlation between sample pairs and supervise ImgNet from semantic level and hash codes level, which is conductive to the generated hash codes being more discriminative and similarity-preserving. Extensive experiments on three benchmark datasets show that the proposed model outperforms the state-of-the-art methods.</t>
  </si>
  <si>
    <t>https://www.ijcai.org/proceedings/2018/332</t>
  </si>
  <si>
    <t>https://www.ijcai.org/proceedings/2018/0332.pdf</t>
  </si>
  <si>
    <t>Finite Sample Analysis of LSTD with Random Projections and Eligibility Traces</t>
  </si>
  <si>
    <t>Policy evaluation with linear function approximation is an important problem in reinforcement learning. When facing high-dimensional feature spaces, such a problem becomes extremely hard considering the computation efficiency and quality of approximations. We propose a new algorithm, LSTD(lambda)-RP, which leverages random projection techniques and takes eligibility traces into consideration to tackle the above two challenges. We carry out theoretical analysis of LSTD(lambda)-RP, and provide meaningful upper bounds of the estimation error, approximation error and total generalization error. These results demonstrate that LSTD(lambda)-RP can benefit from random projection and eligibility traces strategies, and LSTD(lambda)-RP can achieve better performances than prior LSTD-RP and LSTD(lambda) algorithms.</t>
  </si>
  <si>
    <t>https://www.ijcai.org/proceedings/2018/331</t>
  </si>
  <si>
    <t>https://www.ijcai.org/proceedings/2018/0331.pdf</t>
  </si>
  <si>
    <t>Optimization based Layer-wise Magnitude-based Pruning for DNN Compression</t>
  </si>
  <si>
    <t>Layer-wise magnitude-based pruning (LMP) is a very popular method for deep neural network (DNN) compression. However, tuning the layer-specific thresholds is a difficult task, since the space of threshold candidates is exponentially large and the evaluation is very expensive. Previous methods are mainly by hand and require expertise. In this paper, we propose an automatic tuning approach based on optimization, named OLMP. The idea is to transform the threshold tuning problem into a constrained optimization problem (i.e., minimizing the size of the pruned model subject to a constraint on the accuracy loss), and then use powerful derivative-free optimization algorithms to solve it. To compress a trained DNN, OLMP is conducted within a new iterative pruning and adjusting pipeline. Empirical results show that OLMP can achieve the best pruning ratio on LeNet-style models (i.e., 114 times for LeNet-300-100 and 298 times for LeNet-5) compared with some state-of-the- art DNN pruning methods, and can reduce the size of an AlexNet-style network up to 82 times without accuracy loss.</t>
  </si>
  <si>
    <t>https://www.ijcai.org/proceedings/2018/330</t>
  </si>
  <si>
    <t>https://www.ijcai.org/proceedings/2018/0330.pdf</t>
  </si>
  <si>
    <t>Z-Transforms and its Inference on Partially Observable Point Processes</t>
  </si>
  <si>
    <t>This paper proposes an inference framework based on the Z-transform for a specific class of non-homogeneous point processes. This framework gives an alternative method to maximum likelihood estimation which is omnipresent in the field of point processes. The inference strategy is to couple or match the theoretical Z-transform with its empirical counterpart from the observed samples. This procedure fully characterizes the distribution of the point process since there exists a one-to-one mapping with the Z-transform. We illustrate how to use the methodology to estimate a point process whose intensity is driven by a general neural network.</t>
  </si>
  <si>
    <t>https://www.ijcai.org/proceedings/2018/328</t>
  </si>
  <si>
    <t>https://www.ijcai.org/proceedings/2018/0328.pdf</t>
  </si>
  <si>
    <t>Generalization Bounds for Regularized Pairwise Learning</t>
  </si>
  <si>
    <t>Pairwise learning refers to learning tasks with the associated loss functions depending on pairs of examples. Recently, pairwise learning has received increasing attention since it covers many machine learning schemes, e.g., metric learning, ranking and AUC maximization, in a unified framework. In this paper, we establish a unified generalization error bound for regularized pairwise learning without either Bernstein conditions or capacity assumptions. We apply this general result to typical learning tasks including distance metric learning and ranking, for each of which our discussion is able to improve the state-of-the-art results.</t>
  </si>
  <si>
    <t>https://www.ijcai.org/proceedings/2018/329</t>
  </si>
  <si>
    <t>https://www.ijcai.org/proceedings/2018/0329.pdf</t>
  </si>
  <si>
    <t>Open Loop Execution of Tree-Search Algorithms</t>
  </si>
  <si>
    <t>In the context of tree-search stochastic planning algorithms where a generative model is available, we consider on-line planning algorithms building trees in order to recommend an action. We investigate the question of avoiding re-planning in subsequent decision steps by directly using sub-trees as action recommender. Firstly, we propose a method for open loop control via a new algorithm taking the decision of re-planning or not at each time step based on an analysis of the statistics of the sub-tree. Secondly, we show that the probability of selecting a suboptimal action at any depth of the tree can be upper bounded and converges towards zero. Moreover, this upper bound decays in a logarithmic way between subsequent depths. This leads to a distinction between node-wise optimality and state-wise optimality. Finally, we empirically demonstrate that our method achieves a compromise between loss of performance and computational gain.</t>
  </si>
  <si>
    <t>https://www.ijcai.org/proceedings/2018/327</t>
  </si>
  <si>
    <t>https://www.ijcai.org/proceedings/2018/0327.pdf</t>
  </si>
  <si>
    <t>HST-LSTM: A Hierarchical Spatial-Temporal Long-Short Term Memory Network for Location Prediction</t>
  </si>
  <si>
    <t>The widely use of positioning technology has made mining the movements of people feasible and plenty of trajectory data have been accumulated. How to efficiently leverage these data for location prediction has become an increasingly popular research topic as it is fundamental to location-based services (LBS). The existing methods often focus either on long time (days or months) visit prediction (i.e., the recommendation of point of interest) or on real time location prediction (i.e., trajectory prediction). In this paper, we are interested in the location prediction problem in a weak real time condition and aim to predict users' movement in next minutes or hours. We propose a Spatial-Temporal Long-Short Term Memory (ST-LSTM) model which naturally combines spatial-temporal influence into LSTM to mitigate the problem of data sparsity. Further, we employ a hierarchical extension of the proposed ST-LSTM (HST-LSTM) in an encoder-decoder manner which models the contextual historic visit information in order to boost the prediction performance. The proposed HST-LSTM is evaluated on a real world trajectory data set and the experimental results demonstrate the effectiveness of the proposed model.</t>
  </si>
  <si>
    <t>https://www.ijcai.org/proceedings/2018/324</t>
  </si>
  <si>
    <t>https://www.ijcai.org/proceedings/2018/0324.pdf</t>
  </si>
  <si>
    <t>Geometric Enclosing Networks</t>
  </si>
  <si>
    <t>Training model to generate data has increasingly attracted research attention and become important in modern world applications. We propose in this paper a new geometry-based optimization approach to address this problem. Orthogonal to current state-of-the-art density-based approaches, most notably VAE and GAN, we present a fresh new idea that borrows the principle of minimal enclosing ball to train a generator G\left(\bz\right) in such a way that both training and generated data, after being mapped to the feature space, are enclosed in the same sphere. We develop theory to guarantee that the mapping is bijective so that its inverse from feature space to data space results in expressive nonlinear contours to describe the data manifold, hence ensuring data generated are also lying on the data manifold learned from training data. Our model enjoys a nice geometric interpretation, hence termed Geometric Enclosing Networks (GEN), and possesses some key advantages over its rivals, namely simple and easy-to-control optimization formulation, avoidance of mode collapsing and efficiently learn data manifold representation in a completely unsupervised manner. We conducted extensive experiments on synthesis and real-world datasets to illustrate the behaviors, strength and weakness of our proposed GEN, in particular its ability to handle multi-modal data and quality of generated data.</t>
  </si>
  <si>
    <t>https://www.ijcai.org/proceedings/2018/326</t>
  </si>
  <si>
    <t>https://www.ijcai.org/proceedings/2018/0326.pdf</t>
  </si>
  <si>
    <t>A Property Testing Framework for the Theoretical Expressivity of Graph Kernels</t>
  </si>
  <si>
    <t>Graph kernels are applied heavily for the classification of structured data. However, their expressivity is assessed almost exclusively from experimental studies and there is no theoretical justification why one kernel is in general preferable over another. We introduce a theoretical framework for investigating the expressive power of graph kernels, which is inspired by concepts from the area of property testing. We introduce the notion of distinguishability of a graph property by a graph kernel. For several established graph kernels we show that they cannot distinguish essential graph properties. In order to overcome this, we consider a kernel based on k-disc frequencies. We show that this efficiently computable kernel can distinguish fundamental graph properties. Finally, we obtain learning guarantees for nearest neighbor classifiers in our framework.</t>
  </si>
  <si>
    <t>https://www.ijcai.org/proceedings/2018/325</t>
  </si>
  <si>
    <t>https://www.ijcai.org/proceedings/2018/0325.pdf</t>
  </si>
  <si>
    <t>Learning SMT(LRA) Constraints using SMT Solvers</t>
  </si>
  <si>
    <t>We introduce the problem of learning SMT(LRA) constraints from data. SMT(LRA) extends propositional logic with (in)equalities between numerical variables._x000D_Many relevant formal verification problems can be cast as SMT(LRA) instances and SMT(LRA) has supported recent developments in optimization and counting for hybrid Boolean and numerical domains. We introduce SMT(LRA) learning, the task of learning SMT(LRA) formulas from examples of feasible and infeasible instances, and we contribute INCAL, an exact non-greedy algorithm for this setting. Our approach encodes the learning task itself as an SMT(LRA) satisfiability problem that can be solved directly by SMT solvers. INCAL is an incremental algorithm that achieves exact learning by looking only at a small subset of the data, leading to significant speed-ups. We empirically evaluate our approach on both synthetic instances and benchmark problems taken from the SMT-LIB benchmarks repository.</t>
  </si>
  <si>
    <t>https://www.ijcai.org/proceedings/2018/323</t>
  </si>
  <si>
    <t>https://www.ijcai.org/proceedings/2018/0323.pdf</t>
  </si>
  <si>
    <t>Network Approximation using Tensor Sketching</t>
  </si>
  <si>
    <t>Deep neural networks are powerful learning models that achieve state-of-the-art performance on many computer vision, speech, and language processing tasks. In this paper, we study a fundamental question that arises when designing deep network architectures: Given a target network architecture can we design a `smaller' network architecture that 'approximates' the operation of the target network? The question is, in part, motivated by the challenge of parameter reduction (compression) in modern deep neural networks, as the ever increasing storage and memory requirements of these networks pose a problem in resource constrained environments.In this work, we focus on deep convolutional neural network architectures, and propose a novel randomized tensor sketching technique that we utilize to develop a unified framework for approximating the operation of both the convolutional and fully connected layers. By applying the sketching technique along different tensor dimensions, we design changes to the convolutional and fully connected layers that substantially reduce the number of effective parameters in a network. We show that the resulting smaller network can be trained directly, and has a classification accuracy that is comparable to the original network.</t>
  </si>
  <si>
    <t>https://www.ijcai.org/proceedings/2018/321</t>
  </si>
  <si>
    <t>https://www.ijcai.org/proceedings/2018/0321.pdf</t>
  </si>
  <si>
    <t>Temporal Belief Memory: Imputing Missing Data during RNN Training</t>
  </si>
  <si>
    <t>We propose a bio-inspired approach named Temporal Belief Memory (TBM) for handling missing data with recurrent neural networks (RNNs). When modeling irregularly observed temporal sequences, conventional RNNs generally ignore the real-time intervals between consecutive observations. TBM is a missing value imputation method that considers the time continuity and captures latent missing patterns based on irregular real time intervals of the inputs. We evaluate our TBM approach with real-world electronic health records (EHRs) consisting of 52,919 visits and 4,224,567 events on a task of early prediction of septic shock. We compare TBM against multiple baselines including both domain experts' rules and the state-of-the-art missing data handling approach using both RNN and long-short term memory. The experimental results show that TBM outperforms all the competitive baseline approaches for the septic shock early prediction task.</t>
  </si>
  <si>
    <t>https://www.ijcai.org/proceedings/2018/322</t>
  </si>
  <si>
    <t>https://www.ijcai.org/proceedings/2018/0322.pdf</t>
  </si>
  <si>
    <t>Self-weighted Multiple Kernel Learning for Graph-based Clustering and Semi-supervised Classification</t>
  </si>
  <si>
    <t>Multiple kernel learning (MKL) method is generally believed to perform better than single kernel method. However, some empirical studies show that this is not always true: the combination of multiple kernels may even yield an even worse performance than using a single kernel. There are two possible reasons for the failure: (i) most existing MKL methods assume that the optimal kernel is a linear combination of base kernels, which may not hold true; and (ii) some kernel weights are inappropriately assigned due to noises and carelessly designed algorithms. In this paper, we propose a novel MKL framework by following two intuitive assumptions: (i) each kernel is a perturbation of the consensus kernel; and (ii) the kernel that is close to the consensus kernel should be assigned a large weight. Impressively, the proposed method can automatically assign an appropriate weight to each kernel without introducing additional parameters, as existing methods do. The proposed framework is integrated into a unified framework for graph-based clustering and semi-supervised classification. We have conducted experiments on multiple benchmark datasets and our empirical results verify the superiority of the proposed framework.</t>
  </si>
  <si>
    <t>https://www.ijcai.org/proceedings/2018/320</t>
  </si>
  <si>
    <t>https://www.ijcai.org/proceedings/2018/0320.pdf</t>
  </si>
  <si>
    <t>Efficient DNN Neuron Pruning by Minimizing Layer-wise Nonlinear Reconstruction Error</t>
  </si>
  <si>
    <t>Deep neural networks (DNNs) have achieved great success, but the applications to mobile devices are limited due to their huge model size and low inference speed. Much effort thus has been devoted to pruning DNNs. Layer-wise neuron pruning methods have shown their effectiveness, which minimize the reconstruction error of linear response with a limited number of neurons in each single layer pruning. In this paper, we propose a new layer-wise neuron pruning approach by minimizing the reconstruction error of nonlinear units, which might be more reasonable since the error before and after activation can change significantly. An iterative optimization procedure combining greedy selection with gradient decent is proposed for single layer pruning. Experimental results on benchmark DNN models show the superiority of the proposed approach. Particularly, for VGGNet, the proposed approach can compress its disk space by 13.6脳 and bring a speedup of 3.7脳; for AlexNet, it can achieve a compression rate of 4.1脳 and a speedup of 2.2脳, respectively.</t>
  </si>
  <si>
    <t>https://www.ijcai.org/proceedings/2018/318</t>
  </si>
  <si>
    <t>https://www.ijcai.org/proceedings/2018/0318.pdf</t>
  </si>
  <si>
    <t>Automatic Gating of Attributes in Deep Structure</t>
  </si>
  <si>
    <t>Deep structure has been widely applied in a large variety of fields for its excellence of representing data. Attributes are a unique type of data descriptions that have been successfully utilized in numerous tasks to enhance performance. However, to introduce attributes into deep structure is complicated and challenging, because different layers in deep structure accommodate features of different abstraction levels, while different attributes may naturally represent the data in different abstraction levels. This demands adaptively and jointly modeling of attributes and deep structure by carefully examining their relationship. Different from existing works that treat attributes straightforwardly as the same level without considering their abstraction levels, we can make better use of attributes in deep structure by properly connecting them. In this paper, we move forward along this new direction by proposing a deep structure named Attribute Gated Deep Belief Network (AG-DBN) that includes a tunable attribute-layer gating mechanism and automatically learns the best way of connecting attributes to appropriate hidden layers. Experimental results on a manually-labeled subset of ImageNet, a-Yahoo and a-Pascal data set justify the superiority of AG-DBN against several baselines including CNN model and other AG-DBN variants. Specifically, it outperforms the CNN model, VGG19, by significantly reducing the classification error from 26.70% to 13.56% on a-Pascal.</t>
  </si>
  <si>
    <t>https://www.ijcai.org/proceedings/2018/319</t>
  </si>
  <si>
    <t>https://www.ijcai.org/proceedings/2018/0319.pdf</t>
  </si>
  <si>
    <t>Doubly Aligned Incomplete Multi-view Clustering</t>
  </si>
  <si>
    <t>Nowadays, multi-view clustering has attracted more and more attention. To date, almost all the previous studies assume that views are complete. However, in reality, it is often the case that each view may contain some missing instances. Such incompleteness makes it impossible to directly use traditional multi-view clustering methods. In this paper, we propose a Doubly Aligned Incomplete Multi-view Clustering algorithm (DAIMC) based on weighted semi-nonnegative matrix factorization (semi-NMF). Specifically, on the one hand, DAIMC utilizes the given instance alignment information to learn a common latent feature matrix for all the views. On the other hand, DAIMC establishes a consensus basis matrix with the help of 聽L2,1-Norm regularized regression for reducing the influence of missing instances. Consequently, compared with existing methods, besides inheriting the strength of semi-NMF with ability to handle negative entries, DAIMC has two unique advantages: 1) solving the incomplete view problem by introducing a respective weight matrix for each view, making it able to easily adapt to the case with more than two views; 2) reducing the influence of view incompleteness on clustering by enforcing the basis matrices of individual views being aligned with the help of regression. Experiments on four real-world datasets demonstrate its advantages.</t>
  </si>
  <si>
    <t>https://www.ijcai.org/proceedings/2018/313</t>
  </si>
  <si>
    <t>https://www.ijcai.org/proceedings/2018/0313.pdf</t>
  </si>
  <si>
    <t>A Normalized Convolutional Neural Network for Guided Sparse Depth Upsampling</t>
  </si>
  <si>
    <t>Guided sparse depth upsampling aims to upsample an irregularly sampled sparse depth map when an aligned high-resolution color image is given as guidance. When deep convolutional neural networks (CNNs) become the optimal choice to many applications nowadays, how to deal with irregular and sparse data still remains a non-trivial problem. Inspired by the classical normalized convolution operation, this work proposes a normalized convolutional layer (NCL) implemented in CNNs. Sparse data are therefore explicitly considered in CNNs by the separation of both data and filters into a signal part and a certainty part. Based upon NCLs, we design a normalized convolutional neural network (NCNN) to perform guided sparse depth upsampling. Experiments on both indoor and outdoor datasets show that the proposed NCNN models achieve state-of-the-art upsampling performance. Moreover, the models using NCLs gain a great generalization ability to different sparsity levels.</t>
  </si>
  <si>
    <t>https://www.ijcai.org/proceedings/2018/316</t>
  </si>
  <si>
    <t>https://www.ijcai.org/proceedings/2018/0316.pdf</t>
  </si>
  <si>
    <t>Combinatorial Pure Exploration with Continuous and Separable Reward Functions and Its Applications</t>
  </si>
  <si>
    <t>We study the Combinatorial Pure Exploration problem with Continuous and Separable reward functions (CPE-CS) in the stochastic multi-armed bandit setting. In a CPE-CS instance, we are given several stochastic arms with unknown distributions, as well as a collection of possible decisions. Each decision has a reward according to the distributions of arms. The goal is to identify the decision with the maximum reward, using as few arm samples as possible. The problem generalizes the combinatorial pure exploration problem with linear rewards, which has attracted significant attention in recent years. In this paper, we propose an adaptive learning algorithm for the CPE-CS problem, and analyze its sample complexity. In particular, we introduce a new hardness measure called the consistent optimality hardness, and give both the upper and lower bounds of sample complexity. Moreover, we give examples to demonstrate that our solution has the capacity to deal with non-linear reward functions.</t>
  </si>
  <si>
    <t>https://www.ijcai.org/proceedings/2018/317</t>
  </si>
  <si>
    <t>https://www.ijcai.org/proceedings/2018/0317.pdf</t>
  </si>
  <si>
    <t>Summarizing Source Code with Transferred API Knowledge</t>
  </si>
  <si>
    <t>Code summarization, aiming to generate succinct natural language description of source code, is extremely useful for code search and code comprehension._x000D_It has played an important role in software maintenance and evolution. Previous approaches generate summaries by retrieving summaries from similar code snippets. However, these approaches heavily rely on whether similar code snippets can be retrieved, how similar the snippets are, and fail to capture the API knowledge in the source code, which carries vital information about the functionality of the source code. In this paper, we propose a novel approach, named TL-CodeSum, which successfully uses API knowledge learned in a different but related task to code summarization. Experiments on large-scale real-world industry Java projects indicate that our approach is effective and outperforms the state-of-the-art in code summarization.</t>
  </si>
  <si>
    <t>https://www.ijcai.org/proceedings/2018/314</t>
  </si>
  <si>
    <t>https://www.ijcai.org/proceedings/2018/0314.pdf</t>
  </si>
  <si>
    <t>Experienced Optimization with Reusable Directional Model for Hyper-Parameter Search</t>
  </si>
  <si>
    <t>Hyper-parameter selection is a crucial yet difficult issue in machine learning. For this problem, derivative-free optimization has being playing an irreplaceable role. However, derivative-free optimization commonly requires a lot of hyper-parameter samples, while each sample could have a high cost for hyper-parameter selection due to the costly evaluation of a learning model. To tackle this issue, in this paper, we propose an experienced optimization approach, i.e., learning how to optimize better from a set of historical optimization processes. From the historical optimization processes on previous datasets, a directional model is trained to predict the direction of the next good hyper-parameter. The directional model is then reused to guide the optimization in learning new datasets. We implement this mechanism within a state-of-the-art derivative-free optimization method SRacos, and conduct experiments on  learning the hyper-parameters of heterogeneous ensembles and neural network architectures. Experimental results verify that the proposed approach can significantly improve the learning accuracy within a limited hyper-parameter sample budget.</t>
  </si>
  <si>
    <t>https://www.ijcai.org/proceedings/2018/315</t>
  </si>
  <si>
    <t>https://www.ijcai.org/proceedings/2018/0315.pdf</t>
  </si>
  <si>
    <t>Generative Adversarial Positive-Unlabelled Learning</t>
  </si>
  <si>
    <t>In this work, we consider the task of classifying binary positive-unlabeled (PU) data. The existing discriminative learning based PU models attempt to seek an optimal reweighting strategy for U data, so that a decent decision boundary can be found. However, given limited P data, the conventional PU models tend to suffer from overfitting when adapted to very flexible deep neural networks. In contrast, we are the first to innovate a totally new paradigm to attack the binary PU task, from perspective of generative learning by leveraging the powerful generative adversarial networks (GAN). Our generative positive-unlabeled (GenPU) framework incorporates an array of discriminators and generators that are endowed with different roles in simultaneously producing positive and negative realistic samples. We provide theoretical analysis to justify that, at equilibrium, GenPU is capable of recovering both positive and negative data distributions. Moreover, we show GenPU is generalizable and closely related to the semi-supervised classification. Given rather limited P data, experiments on both synthetic and real-world dataset demonstrate the effectiveness of our proposed framework. With infinite realistic and diverse sample streams generated from GenPU, a very flexible classifier can then be trained using deep neural networks.</t>
  </si>
  <si>
    <t>https://www.ijcai.org/proceedings/2018/312</t>
  </si>
  <si>
    <t>https://www.ijcai.org/proceedings/2018/0312.pdf</t>
  </si>
  <si>
    <t>Preventing Disparate Treatment in Sequential Decision Making</t>
  </si>
  <si>
    <t>We study fairness in sequential decision making environments, where at each time step a learning algorithm receives data corresponding to a new individual (e.g. a new job application) and must make an irrevocable decision about him/her (e.g. whether to hire the applicant) based on observations made so far. In order to prevent cases of disparate treatment, our time-dependent notion of fairness requires algorithmic decisions to be consistent: if two individuals are similar in the feature space and arrive during the same time epoch, the algorithm must assign them to similar outcomes. We propose a general framework for post-processing predictions made by a black-box learning model, that guarantees the resulting sequence of outcomes is consistent. We show theoretically that imposing consistency will not significantly slow down learning. Our experiments on two real-world data sets illustrate and confirm this finding in practice.</t>
  </si>
  <si>
    <t>https://www.ijcai.org/proceedings/2018/311</t>
  </si>
  <si>
    <t>https://www.ijcai.org/proceedings/2018/0311.pdf</t>
  </si>
  <si>
    <t>Soft Filter Pruning for Accelerating Deep Convolutional Neural Networks</t>
  </si>
  <si>
    <t>This paper proposed a Soft Filter Pruning (SFP) method to accelerate the inference procedure of deep Convolutional Neural Networks (CNNs). Specifically, the proposed SFP enables the pruned filters to be updated when training the model after pruning. SFP has two advantages over previous works: (1) Larger model capacity. Updating previously pruned filters provides our approach with larger optimization space than fixing the filters to zero. Therefore, the network trained by our method has a larger model capacity to learn from the training data. (2) Less dependence on the pretrained model. Large capacity enables SFP to train from scratch and prune the model simultaneously. In contrast, previous filter pruning methods should be conducted on the basis of the pre-trained model to guarantee their performance. Empirically, SFP from scratch outperforms the previous filter pruning methods. Moreover, our approach has been demonstrated effective for many advanced CNN architectures. Notably, on ILSCRC-2012, SFP reduces more than 42% FLOPs on ResNet-101 with even 0.2% top-5 accuracy improvement, which has advanced the state-of-the-art. Code is publicly available on GitHub: https://github.com/he-y/softfilter-pruning</t>
  </si>
  <si>
    <t>https://www.ijcai.org/proceedings/2018/309</t>
  </si>
  <si>
    <t>https://www.ijcai.org/proceedings/2018/0309.pdf</t>
  </si>
  <si>
    <t>MIXGAN: Learning Concepts from Different Domains for Mixture Generation</t>
  </si>
  <si>
    <t>In this work, we present an interesting attempt on mixture generation: absorbing different image concepts (e.g., content and style) from different domains and thus generating a new domain with learned concepts. In particular, we propose a mixture generative adversarial network (MIXGAN). MIXGAN learns concepts of content and style from two domains respectively, and thus can join them for mixture generation in a new domain, i.e., generating images with content from one domain and style from another. MIXGAN overcomes the limitation of current GAN-based models which either generate new images in the same domain as they observed in training stage, or require off-the-shelf content templates for transferring or translation. Extensive experimental results demonstrate the effectiveness of MIXGAN as compared to related state-of-the-art GAN-based models.</t>
  </si>
  <si>
    <t>https://www.ijcai.org/proceedings/2018/306</t>
  </si>
  <si>
    <t>https://www.ijcai.org/proceedings/2018/0306.pdf</t>
  </si>
  <si>
    <t>Outer Product-based Neural Collaborative Filtering</t>
  </si>
  <si>
    <t>In this work, we contribute a new multi-layer neural network architecture named ONCF to perform collaborative filtering. The idea is to use an outer product to explicitly model the pairwise correlations between the dimensions of the embedding space. In contrast to existing neural recommender models that combine user embedding and item embedding via a simple concatenation or element-wise product, our proposal of using outer product above the embedding layer results in a two-dimensional interaction map that is more expressive and semantically plausible. Above the interaction map obtained by outer product, we propose to employ a convolutional neural network to learn high-order correlations among embedding dimensions. Extensive experiments on two public implicit feedback data demonstrate the effectiveness of our proposed ONCF framework, in particular, the positive effect of using outer product to model the correlations between embedding dimensions in the low level of multi-layer neural recommender model.</t>
  </si>
  <si>
    <t>https://www.ijcai.org/proceedings/2018/308</t>
  </si>
  <si>
    <t>https://www.ijcai.org/proceedings/2018/0308.pdf</t>
  </si>
  <si>
    <t>Differential Equations for Modeling Asynchronous Algorithms</t>
  </si>
  <si>
    <t>Asynchronous stochastic gradient descent (ASGD) is a popular parallel optimization algorithm in machine learning. Most theoretical analysis on ASGD take a discrete view and prove upper bounds for their convergence rates. However, the discrete view has its intrinsic limitations: there is no characterizationof the optimization path and the proof techniques are induction-based and thus usually complicated. Inspired by the recent successful adoptions of stochastic differential equations (SDE) to the theoretical analysis of SGD, in this paper, we study the continuous approximation of ASGD by using stochastic differential delay equations (SDDE). We introduce the approximation method and study the approximation error. Then we conduct theoretical analysis on the convergence rate of ASGD algorithm based on the continuous approximation.There are two methods: moment estimation and energy function minimization can be used to analyzethe convergence rates. Moment estimation depends on the specific form of the loss function, while energy function minimization only leverages the convex property of the loss function, and does not depend on its specific form. In addition to the convergence analysis, the continuous view also helps us derive better convergence rates. All of this clearly shows the advantage of taking the continuous view in gradient descent algorithms.</t>
  </si>
  <si>
    <t>https://www.ijcai.org/proceedings/2018/307</t>
  </si>
  <si>
    <t>https://www.ijcai.org/proceedings/2018/0307.pdf</t>
  </si>
  <si>
    <t>Time-evolving Text Classification with Deep Neural Networks</t>
  </si>
  <si>
    <t>Traditional text classification algorithms are based on the assumption that data are independent and identically distributed. However, in most non-stationary scenarios, data may change smoothly due to long-term evolution and short-term fluctuation, which raises new challenges to traditional methods. In this paper, we present the first attempt to explore evolutionary neural network models for time-evolving text classification. We first introduce a simple way to extend arbitrary neural networks to evolutionary learning by using a temporal smoothness framework, and then propose a diachronic propagation framework to incorporate the historical impact into currently learned features through diachronic connections. Experiments on real-world news data demonstrate that our approaches greatly and consistently outperform traditional neural network models in both accuracy and stability.</t>
  </si>
  <si>
    <t>https://www.ijcai.org/proceedings/2018/310</t>
  </si>
  <si>
    <t>https://www.ijcai.org/proceedings/2018/0310.pdf</t>
  </si>
  <si>
    <t>Replicating Active Appearance Model by Generator Network</t>
  </si>
  <si>
    <t>A recent Cell paper [Chang and Tsao, 2017] reports an interesting discovery. For the face stimuli generated by a pre-trained active appearance model (AAM), the responses of neurons in the areas of the primate brain that are responsible for face recognition exhibit strong linear relationship with the shape variables and appearance variables of the AAM that generates the face stimuli. In this paper, we show that this behavior can be replicated by a deep generative model called the generator network, which assumes that the observed signals are generated by latent random variables via a top-down convolutional neural network. Specifically, we learn the generator network from the face images generated by a pre-trained AAM model using variational auto-encoder, and we show that the inferred latent variables of the learned generator network have strong linear relationship with the shape and appearance variables of the AAM model that generates the face images. Unlike the AAM model that has an explicit shape model where the shape variables generate the control points or landmarks, the generator network has no such shape model and shape variables. Yet the generator network can learn the shape knowledge in the sense that some of the latent variables of the learned generator network capture the shape variations in the face images generated by AAM.</t>
  </si>
  <si>
    <t>https://www.ijcai.org/proceedings/2018/305</t>
  </si>
  <si>
    <t>https://www.ijcai.org/proceedings/2018/0305.pdf</t>
  </si>
  <si>
    <t>Experimental Design under the Bradley-Terry Model</t>
  </si>
  <si>
    <t>Labels generated by human experts via comparisons exhibit smaller variance compared to traditional sample labels.  Collecting comparison labels is challenging over large datasets, as the number of comparisons grows quadratically with the dataset size. We study the following experimental design problem: given a budget of expert comparisons, and a set of existing sample labels, we determine the comparison labels to collect that lead to the highest classification improvement. We study several experimental design objectives motivated by the Bradley-Terry model. The resulting optimization problems amount to maximizing submodular functions. We experimentally evaluate the performance of these methods over synthetic and real-life datasets.</t>
  </si>
  <si>
    <t>https://www.ijcai.org/proceedings/2018/304</t>
  </si>
  <si>
    <t>https://www.ijcai.org/proceedings/2018/0304.pdf</t>
  </si>
  <si>
    <t>INITIATOR: Noise-contrastive Estimation for Marked Temporal Point Process</t>
  </si>
  <si>
    <t>Copious sequential event data has consistently increased in various high-impact domains such as social media and sharing economy.聽When events start to take place in a sequential fashion, an important question arises: "what type of event will happen at what time in the near future?"聽To answer the question, a class of mathematical models called the marked temporal point process is often exploited as it can model the timing and properties of events seamlessly in a joint framework.聽Recently, various recurrent neural network (RNN) models are proposed to enhance the predictive power of mark temporal point process.聽However, existing marked temporal point models are fundamentally based on the Maximum Likelihood Estimation (MLE) framework for the training, and inevitably suffer from the problem resulted from the intractable likelihood function.聽Surprisingly, little attention has been paid to address this issue.聽In this work, we propose INITIATOR - a novel training framework based on noise-contrastive estimation to resolve this problem.聽Theoretically, we show the exists a strong connection between the proposed INITIATOR and the exact MLE.聽Experimentally, the efficacy of INITIATOR is demonstrated over the state-of-the-art approaches on several real-world datasets from various areas.</t>
  </si>
  <si>
    <t>https://www.ijcai.org/proceedings/2018/303</t>
  </si>
  <si>
    <t>https://www.ijcai.org/proceedings/2018/0303.pdf</t>
  </si>
  <si>
    <t>Energy-efficient Amortized Inference with Cascaded Deep Classifiers</t>
  </si>
  <si>
    <t>Deep neural networks have been remarkable successful in various AI tasks but often cast high computation and energy cost for energy-constrained applications such as mobile sensing.  We address this problem by proposing a novel framework that optimizes the prediction accuracy and energy cost simultaneously, thus enabling effective cost-accuracy trade-off at test time. In our framework, each data instance is pushed into a cascade of deep neural networks with increasing sizes, and a selection module is used to sequentially determine when a sufficiently accurate classifier can be used for this data instance. The cascade of neural networks and the selection module are jointly trained in an end-to-end fashion by the REINFORCE algorithm to optimize a trade-off between the computational cost and the predictive accuracy. Our method is able to simultaneously improve the accuracy and efficiency by learning to assign easy instances to fast yet sufficiently accurate classifiers to save computation and energy cost, while assigning harder instances to deeper and more powerful classifiers to ensure satisfiable accuracy. Moreover, we demonstrate our method's effectiveness with extensive experiments on CIFAR-10/100, ImageNet32x32 and original ImageNet dataset.</t>
  </si>
  <si>
    <t>https://www.ijcai.org/proceedings/2018/302</t>
  </si>
  <si>
    <t>https://www.ijcai.org/proceedings/2018/0302.pdf</t>
  </si>
  <si>
    <t>Regularizing Deep Neural Networks with an Ensemble-based Decorrelation Method</t>
  </si>
  <si>
    <t>Although Deep Neural Networks (DNNs) have聽achieved excellent performance in many tasks, improving the generalization capacity of DNNs still聽remains a challenge. In this work, we propose a聽novel regularizer named Ensemble-based Decorrelation Method (EDM), which is motivated by the聽idea of the ensemble learning to improve generalization capacity of DNNs. EDM can be applied to聽hidden layers in fully connected neural networks or聽convolutional neural networks. We treat each hidden layer as an ensemble of several base learners聽through dividing all the hidden units into several聽non-overlap groups, and each group will be viewed聽as a base learner. EDM encourages DNNs to learn聽more diverse representations by minimizing the covariance between all base learners during the training step. Experimental results on MNIST and CIFAR datasets demonstrate that EDM can effectively聽reduce the overfitting and improve the generalization capacity of DNNs</t>
  </si>
  <si>
    <t>https://www.ijcai.org/proceedings/2018/301</t>
  </si>
  <si>
    <t>https://www.ijcai.org/proceedings/2018/0301.pdf</t>
  </si>
  <si>
    <t>Accelerated  Asynchronous Greedy Coordinate Descent Algorithm for  SVMs</t>
  </si>
  <si>
    <t>Support vector machines play an important role in machine learning in the last two decades. Traditional SVM solvers (e.g. LIBSVM) are not scalable in the current big data era. Recently, a state of the art solver was proposed based on the asynchronous greedy coordinate descent (AsyGCD) algorithm. However, AsyGCD is still not scalable enough, and is limited to binary classification. To address these issues, in this paper we propose an asynchronous accelerated greedy coordinate descent algorithm (AsyAGCD) for聽 SVMs. Compared with AsyGCD, our AsyAGCD has the following two-fold advantages: 1) our AsyAGCD is an accelerated version of AsyGCD because active set strategy is used. Specifically, our AsyAGCD can converge much faster聽 than AsyGCD for the second half of iterations. 2) Our AsyAGCD can handle more SVM formulations (including binary classification and regression SVMs) than AsyGCD. We provide the comparison of computational complexity of AsyGCD and our AsyAGCD. Experiment results on a variety of datasets and learning applications confirm that our AsyAGCD is much faster than the existing SVM solvers (including AsyGCD).</t>
  </si>
  <si>
    <t>https://www.ijcai.org/proceedings/2018/300</t>
  </si>
  <si>
    <t>https://www.ijcai.org/proceedings/2018/0300.pdf</t>
  </si>
  <si>
    <t>Teaching Semi-Supervised Classifier via Generalized Distillation</t>
  </si>
  <si>
    <t>Semi-Supervised Learning (SSL) is able to build reliable classifier with very scarce labeled examples by properly utilizing the abundant unlabeled examples. However, existing SSL algorithms often yield unsatisfactory performance due to the lack of supervision information. To address this issue, this paper formulates SSL as a Generalized Distillation (GD) problem, which treats existing SSL algorithm as a learner and introduces a teacher to guide the learner?s training process. Specifically, the intelligent teacher holds the privileged knowledge that ?explains? the training data but remains unknown to the learner, and the teacher should convey its rich knowledge to the imperfect learner through a specific teaching function. After that, the learner gains knowledge by ?imitating? the output of the teaching function under an optimization framework. Therefore, the learner in our algorithm learns from both the teacher and the training data, so its output can be substantially distilled and enhanced. By deriving the Rademacher complexity and error bounds of the proposed algorithm, the usefulness of the introduced teacher is theoretically demonstrated. The superiority of our algorithm to the related state-of-the-art methods has also been empirically demonstrated by the experiments on different datasets with various sources of privileged knowledge.</t>
  </si>
  <si>
    <t>https://www.ijcai.org/proceedings/2018/298</t>
  </si>
  <si>
    <t>https://www.ijcai.org/proceedings/2018/0298.pdf</t>
  </si>
  <si>
    <t>Faster Training Algorithms for Structured Sparsity-Inducing Norm</t>
  </si>
  <si>
    <t>Structured-sparsity regularization is popular for sparse learning because of its flexibility of encoding the feature structures. This paper considers a generalized version of structured-sparsity regularization (especially for $l_1/l_{\infty}$ norm) with arbitrary group overlap. Due to the group overlap, it is time-consuming to solve the associated proximal operator. Although Mairal~\shortcite{mairal2010network} have proposed a聽 network-flow聽 algorithm to solve the proximal operator, it is still time-consuming especially in the high-dimensional setting. To address this challenge, in this paper, we have developed a more efficient solution for $l_1/l_{\infty}$ group lasso with arbitrary group overlap using an Inexact Proximal-Gradient method. In each iteration, our algorithm only requires to calculate an inexact solution to the proximal sub-problem, which can be done efficiently. On the theoretic side, the proposed algorithm enjoys the same global convergence rate as the exact proximal methods. Experiments demonstrate that our algorithm is much more efficient than network-flow algorithm, while retaining the similar generalization performance.</t>
  </si>
  <si>
    <t>https://www.ijcai.org/proceedings/2018/299</t>
  </si>
  <si>
    <t>https://www.ijcai.org/proceedings/2018/0299.pdf</t>
  </si>
  <si>
    <t>Scalable Rule Learning via Learning Representation</t>
  </si>
  <si>
    <t>We study the problem of learning first-order rules from large Knowledge Graphs (KGs). With recent advancement in information extraction, vast data repositories in the KG format have been obtained such as Freebase and YAGO. However, traditional techniques for rule learning are not scalable for KGs. This paper presents a new approach RLvLR to learning rules from KGs by using the technique of embedding in representation learning together with a new sampling method. Experimental results show that our system outperforms some state-of-the-art systems. Specifically, for massive KGs with hundreds of predicates and over 10M facts, RLvLR is much faster and can learn much more quality rules than major systems for rule learning in KGs such as AMIE+. We also used the RLvLR-mined rules in an inference module to carry out the link prediction task. In this task, RLvLR outperformed Neural LP, a state-of-the-art link prediction system, in both runtime and accuracy.</t>
  </si>
  <si>
    <t>https://www.ijcai.org/proceedings/2018/297</t>
  </si>
  <si>
    <t>https://www.ijcai.org/proceedings/2018/0297.pdf</t>
  </si>
  <si>
    <t>Active Discriminative Network Representation Learning</t>
  </si>
  <si>
    <t>Most of current network representation models are learned in unsupervised fashions, which usually lack the capability of discrimination when applied to network analysis tasks, such as node classification. It is worth noting that label information is valuable for learning the discriminative network representations. However, labels of all training nodes are always difficult or expensive to obtain and manually labeling all nodes for training is inapplicable. Different sets of labeled nodes for model learning lead to different network representation results. In this paper, we propose a novel method, termed as ANRMAB, to learn the active discriminative network representations with a multi-armed bandit mechanism in active learning setting. Specifically, based on the networking data and the learned network representations, we design three active learning query strategies. By deriving an effective reward scheme that is closely related to the estimated performance measure of interest, ANRMAB uses a multi-armed bandit mechanism for adaptive decision making to select the most informative nodes for labeling. The updated labeled nodes are then used for further discriminative network representation learning. Experiments are conducted on three public data sets to verify the effectiveness of ANRMAB.</t>
  </si>
  <si>
    <t>https://www.ijcai.org/proceedings/2018/296</t>
  </si>
  <si>
    <t>https://www.ijcai.org/proceedings/2018/0296.pdf</t>
  </si>
  <si>
    <t>Cuckoo Feature Hashing: Dynamic Weight Sharing for Sparse Analytics</t>
  </si>
  <si>
    <t>Feature hashing is widely used to process large scale sparse features for learning of predictive models. Collisions inherently happen in the hashing process and hurt the model performance. In this paper, we develop a feature hashing scheme called Cuckoo Feature Hashing(CCFH) based on the principle behind Cuckoo hashing, a hashing scheme designed to resolve collisions. By providing multiple possible hash locations for each feature, CCFH prevents the collisions between predictive features by dynamically hashing them into alternative locations during model training. Experimental results on prediction tasks with hundred-millions of features demonstrate that CCFH can achieve the same level of performance by using only 15%-25% parameters compared with conventional feature hashing.</t>
  </si>
  <si>
    <t>https://www.ijcai.org/proceedings/2018/295</t>
  </si>
  <si>
    <t>https://www.ijcai.org/proceedings/2018/0295.pdf</t>
  </si>
  <si>
    <t>Stochastic Second-Order Method for Large-Scale Nonconvex Sparse Learning Models</t>
  </si>
  <si>
    <t>Sparse learning models have shown promising performance in the high dimensional machine learning applications. The main challenge of sparse learning models is how to optimize it efficiently. Most existing methods solve this problem by relaxing it as a convex problem, incurring large estimation bias. Thus, the sparse learning model with nonconvex constraint has attracted much attention due to its better performance. But it is difficult to optimize due to the non-convexity._x000D_In this paper, we propose a linearly convergent stochastic second-order method to optimize this nonconvex problem for large-scale datasets. The proposed method incorporates second-order information to improve the convergence speed. Theoretical analysis shows that our proposed method enjoys linear convergence rate and guarantees to converge to the underlying true model parameter. Experimental results have verified the efficiency and correctness of our proposed method.</t>
  </si>
  <si>
    <t>https://www.ijcai.org/proceedings/2018/294</t>
  </si>
  <si>
    <t>https://www.ijcai.org/proceedings/2018/0294.pdf</t>
  </si>
  <si>
    <t>Joint Generative Moment-Matching Network for Learning Structural Latent Code</t>
  </si>
  <si>
    <t>Generative Moment-Matching Network (GMMN) is a deep generative model, which employs maximum mean discrepancy as the objective to learn model parameters. However, this model can only generate samples, failing to infer the latent code from samples for downstream tasks. In this paper, we propose a novel Joint Generative Moment-Matching Network (JGMMN), which learns the structural latent code for unsupervised inference. Specifically, JGMMN has a generation network for the generation task and an inference network for the inference task. We first reformulate this model as the two joint distributions matching problem. To solve this problem, we propose to use the Joint Maximum Mean Discrepancy (JMMD) as the objective to learn these two networks simultaneously. Furthermore, to enforce the consistency between the sample distribution and the inferred latent code distribution, we propose a novel multi-modal regularization to enforce this consistency. At last, extensive experiments on both synthetic and real-world datasets have verified the effectiveness and correctness of our proposed JGMMN.</t>
  </si>
  <si>
    <t>https://www.ijcai.org/proceedings/2018/293</t>
  </si>
  <si>
    <t>https://www.ijcai.org/proceedings/2018/0293.pdf</t>
  </si>
  <si>
    <t>Leveraging Latent Label Distributions for Partial Label Learning</t>
  </si>
  <si>
    <t>In _x000D_partial label learning, each training example is assigned a set of candidate_x000D_labels, only one of which is the ground-truth label. Existing partial label_x000D_learning frameworks either assume each candidate label of equal confidence or_x000D_consider the ground-truth label as a latent variable hidden in the_x000D_indiscriminate candidate label set, while the different labeling confidence_x000D_levels of the candidate labels are regrettably ignored. In this paper, we_x000D_formalize the different labeling confidence levels as the latent label_x000D_distributions, and propose a novel unified framework to estimate the latent_x000D_label distributions while training the model simultaneously. Specifically, we_x000D_present a biconvex formulation with constrained local consistency and adopt an_x000D_alternating method to solve this optimization problem. The process of_x000D_alternating optimization exactly facilitates the mutual adaption of the model_x000D_training and the constrained label propagation. Extensive experimental results_x000D_on controlled UCI datasets as well as real-world datasets clearly show the_x000D_effectiveness of the proposed approach.</t>
  </si>
  <si>
    <t>https://www.ijcai.org/proceedings/2018/291</t>
  </si>
  <si>
    <t>https://www.ijcai.org/proceedings/2018/0291.pdf</t>
  </si>
  <si>
    <t>Complementary Binary Quantization for Joint Multiple Indexing</t>
  </si>
  <si>
    <t>Building multiple hash tables has been proven a successful technique for indexing massive databases, which can guarantee a desired level of overall performance. However, existing hash based multi-indexing methods suffer from the heavy redundancy, without strong table complementarity and effective hash code learning. To address the problems, this paper proposes a complementary binary quantization (CBQ) method to jointly learning multiple hash tables. It exploits the power of incomplete binary coding based on prototypes to align the original space and the Hamming space, and further utilizes the nature of multi-indexing search to jointly reduce the quantization loss based on the prototype based hash function. Our alternating optimization adaptively discovers the complementary prototype sets and the corresponding code sets of a varying size in an efficient way, which together robustly approximate the data relations. Our method can be naturally generalized to the product space for long hash codes. Extensive experiments carried out on two popular large-scale tasks including Euclidean and semantic nearest neighbor search demonstrate that the proposed CBQ method enjoys the strong table complementarity and significantly outperforms the state-of-the-art, with up to 57.76\% performance gains relatively.</t>
  </si>
  <si>
    <t>https://www.ijcai.org/proceedings/2018/292</t>
  </si>
  <si>
    <t>https://www.ijcai.org/proceedings/2018/0292.pdf</t>
  </si>
  <si>
    <t>Quantum Divide-and-Conquer Anchoring for Separable Non-negative Matrix Factorization</t>
  </si>
  <si>
    <t>It is NP-complete to find non-negative factors W and H with fixed rank r from a non-negative matrix X by minimizing ||X-WH^韦 ||^2. Although the separability assumption (all data points are in the conical hull of the extreme rows) enables polynomial-time algorithms, the computational cost is not affordable for big data. This paper investigates how the power of quantum computation can be capitalized to solve the non-negative matrix factorization with the separability assumption (SNMF) by devising a quantum algorithm based on the divide-and-conquer anchoring (DCA) scheme聽[Zhou et al., 2013]. The design of quantum DCA (QDCA) is challenging. In the divide step,聽 the random projections in聽 DCA is completed by a quantum algorithm for linear operations, which achieves the exponential speedup. We then聽 devise a heuristic post-selection procedure which extracts the information of anchors stored in the quantum states efficiently. Under a plausible assumption, QDCA performs efficiently, achieves the quantum speedup, and is beneficial for high dimensional problems.</t>
  </si>
  <si>
    <t>https://www.ijcai.org/proceedings/2018/289</t>
  </si>
  <si>
    <t>https://www.ijcai.org/proceedings/2018/0289.pdf</t>
  </si>
  <si>
    <t>A Novel Data Representation for Effective Learning in Class Imbalanced Scenarios</t>
  </si>
  <si>
    <t>Class imbalance refers to the scenario where certain classes are highly under-represented compared to other classes in terms of the availability of training data. This situation hinders the applicability of conventional machine learning algorithms to most of the classification problems where class imbalance is prominent. Most existing methods addressing class imbalance either rely on sampling techniques or cost-sensitive learning methods; thus inheriting their shortcomings. In this paper, we introduce a novel approach that is different from sampling or cost-sensitive learning based techniques, to address the class imbalance problem, where two samples are simultaneously considered to train the classifier. Further, we propose a mechanism to use a single base classifier, instead of an ensemble of classifiers, to obtain the output label of the test sample using majority voting method. Experimental results on several benchmark datasets clearly indicate the usefulness of the proposed approach over the existing state-of-the-art techniques.</t>
  </si>
  <si>
    <t>https://www.ijcai.org/proceedings/2018/290</t>
  </si>
  <si>
    <t>https://www.ijcai.org/proceedings/2018/0290.pdf</t>
  </si>
  <si>
    <t>Dynamic Network Embedding : An Extended Approach for Skip-gram based Network Embedding</t>
  </si>
  <si>
    <t>Network embedding, as an approach to learn low-dimensional representations of vertices, has been proved extremely useful in many applications. Lots of state-of-the-art network embedding methods based on Skip-gram framework are efficient and effective. However, these methods mainly focus on the static network embedding and cannot naturally generalize to the dynamic environment. In this paper, we propose a stable dynamic embedding framework with high efficiency. It is an extension for the Skip-gram based network embedding methods, which can keep the optimality of the objective in the Skip-gram based methods in theory. Our model can not only generalize to the new vertex representation, but also update the most affected original vertex representations during the evolvement of the network. Multi-class classification on three real-world networks demonstrates that, our model can update the vertex representations efficiently and achieve the performance of retraining simultaneously. Besides, the visualization experimental result illustrates that, our model is capable of avoiding the embedding space drifting.</t>
  </si>
  <si>
    <t>https://www.ijcai.org/proceedings/2018/288</t>
  </si>
  <si>
    <t>https://www.ijcai.org/proceedings/2018/0288.pdf</t>
  </si>
  <si>
    <t>Behavior of Analogical Inference w.r.t. Boolean Functions</t>
  </si>
  <si>
    <t>It has been observed that a particular form of analogical inference, based on analogical proportions,_x000D_yields competitive results in classification tasks._x000D_Using the algebraic normal form of Boolean functions, it has been shown that analogical prediction_x000D_is always exact iff the labeling function is affine._x000D_We point out that affine functions are also meaningful when using another view of analogy. We address the accuracy of analogical inference for arbitrary Boolean functions and show that if a function_x000D_is epsilon-close to an affine function, then the probability_x000D_of making a wrong prediction is upper bounded by_x000D_4 epsilon. This result is confirmed by an empirical study_x000D_showing that the upper bound is tight. It highlights_x000D_the specificity of analogical inference,_x000D_also characterized in terms of the Hamming distance.</t>
  </si>
  <si>
    <t>https://www.ijcai.org/proceedings/2018/284</t>
  </si>
  <si>
    <t>https://www.ijcai.org/proceedings/2018/0284.pdf</t>
  </si>
  <si>
    <t>Galaxy Network Embedding: A Hierarchical Community Structure Preserving Approach</t>
  </si>
  <si>
    <t>Network embedding is a method of learning a low-dimensional vector representation of network vertices under the condition of preserving different types of network properties. Previous studies mainly focus on preserving structural information of vertices at a particular scale, like neighbor information or community information, but cannot preserve the hierarchical community structure, which would enable the network to be easily analyzed at various scales. Inspired by the hierarchical structure of galaxies, we propose the Galaxy Network Embedding (GNE) model, which formulates an optimization problem with spherical constraints to describe the hierarchical community structure preserving network embedding. More specifically, we present an approach of embedding communities into a low dimensional spherical surface, the center of which represents the parent community they belong to. Our experiments reveal that the representations from GNE preserve the hierarchical community structure and show advantages in several applications such as vertex multi-class classification and network visualization. The source code of GNE is available online.</t>
  </si>
  <si>
    <t>https://www.ijcai.org/proceedings/2018/287</t>
  </si>
  <si>
    <t>https://www.ijcai.org/proceedings/2018/0287.pdf</t>
  </si>
  <si>
    <t>Counterexample-Guided Data Augmentation</t>
  </si>
  <si>
    <t>We present a novel framework for augmenting data sets for_x000D_machine learning based on counterexamples. Counterexamples_x000D_are misclassified examples that have _x000D_important properties for retraining and improving the model._x000D_Key components of our framework include a \textit{counterexample generator},_x000D_which produces data items that are misclassified by the model and_x000D_error tables, a novel data_x000D_structure that stores information pertaining to misclassifications._x000D_Error tables can be used to explain the model's_x000D_vulnerabilities and are used to efficiently generate counterexamples for augmentation._x000D_We show the efficacy of the proposed framework by comparing it_x000D_to classical augmentation techniques on a case study of object detection in autonomous_x000D_driving based on deep neural networks.</t>
  </si>
  <si>
    <t>https://www.ijcai.org/proceedings/2018/286</t>
  </si>
  <si>
    <t>https://www.ijcai.org/proceedings/2018/0286.pdf</t>
  </si>
  <si>
    <t>Adaptive Collaborative Similarity Learning for Unsupervised Multi-view Feature Selection</t>
  </si>
  <si>
    <t>In this paper, we investigate the research problem of unsupervised multi-view feature selection. Conventional solutions first simply combine multiple pre-constructed view-specific similarity structures into a collaborative similarity structure, and then perform the subsequent feature selection. These two processes are separate and independent. The collaborative similarity structure remains fixed during feature selection. Further, the simple undirected view combination may adversely reduce the reliability of the ultimate similarity structure for feature selection, as the view-specific similarity structures generally involve noises and outlying entries. To alleviate these problems, we propose an adaptive collaborative similarity learning (ACSL) for multi-view feature selection. We propose to dynamically learn the collaborative similarity structure, and further integrate it with the ultimate feature selection into a unified framework. Moreover, a reasonable rank constraint is devised to adaptively learn an ideal collaborative similarity structure with proper similarity combination weights and desirable neighbor assignment, both of which could positively facilitate the feature selection. An effective solution guaranteed with the proved convergence is derived to iteratively tackle the formulated optimization problem. Experiments demonstrate the superiority of the proposed approach.</t>
  </si>
  <si>
    <t>https://www.ijcai.org/proceedings/2018/285</t>
  </si>
  <si>
    <t>https://www.ijcai.org/proceedings/2018/0285.pdf</t>
  </si>
  <si>
    <t>Adversarial Metric Learning</t>
  </si>
  <si>
    <t>In the past decades, intensive efforts have been put to design various loss functions and metric forms for metric learning problem. These improvements have shown promising results when the test data is similar to the training data. However, the trained models often fail to produce reliable distances on the ambiguous test pairs due to the different samplings between training set and test set. To address this problem, the Adversarial Metric Learning (AML) is proposed in this paper, which automatically generates adversarial pairs to remedy the sampling bias and facilitate robust metric learning. Specifically, AML consists of two adversarial stages, i.e. confusion and distinguishment. In confusion stage, the ambiguous but critical adversarial data pairs are adaptively generated to mislead the learned metric. In distinguishment stage, a metric is exhaustively learned to try its best to distinguish both adversarial pairs and original training pairs. Thanks to the challenges posed by the confusion stage in such competing process, the AML model is able to grasp plentiful difficult knowledge that has not been contained by the original training pairs, so the discriminability of AML can be significantly improved. The entire model is formulated into optimization framework, of which the global convergence is theoretically proved. The experimental results on toy data and practical datasets clearly demonstrate the superiority of AML to representative state-of-the-art metric learning models.</t>
  </si>
  <si>
    <t>https://www.ijcai.org/proceedings/2018/279</t>
  </si>
  <si>
    <t>https://www.ijcai.org/proceedings/2018/0279.pdf</t>
  </si>
  <si>
    <t>Unifying and Merging Well-trained Deep Neural Networks for Inference Stage</t>
  </si>
  <si>
    <t>We propose a novel method to merge convolutional neural-nets for the inference stage. Given two well-trained networks that may have different architectures that handle different tasks, our method aligns the layers of the original networks and merges them into a unified model by sharing the representative codes of weights._x000D_The shared weights are further re-trained to fine-tune the performance of the merged model. The proposed method effectively produces a compact model that may run original tasks simultaneously on resource-limited devices. As it preserves the general architectures and leverages the co-used weights of well-trained networks, a substantial training overhead can be reduced to shorten the system development time. Experimental results demonstrate a satisfactory performance and validate the effectiveness of the method.</t>
  </si>
  <si>
    <t>https://www.ijcai.org/proceedings/2018/283</t>
  </si>
  <si>
    <t>https://www.ijcai.org/proceedings/2018/0283.pdf</t>
  </si>
  <si>
    <t>Causal Inference in Time Series via Supervised Learning</t>
  </si>
  <si>
    <t>Causal inference in time series is an important problem in many fields. Traditional methods use regression models for this problem. The inference accuracies of these methods depend greatly on whether or not the model can be well fitted to the data, and therefore we are required to select an appropriate regression model, which is difficult in practice. This paper proposes a supervised learning framework that utilizes a classifier instead of regression models. We present a feature representation that employs the distance between the conditional distributions given past variable values and show experimentally that the feature representation provides sufficiently different feature vectors for time series with different causal relationships. Furthermore, we extend our framework to multivariate time series and present experimental results where our method outperformed the model-based methods and the supervised learning method for i.i.d. data.</t>
  </si>
  <si>
    <t>https://www.ijcai.org/proceedings/2018/282</t>
  </si>
  <si>
    <t>https://www.ijcai.org/proceedings/2018/0282.pdf</t>
  </si>
  <si>
    <t>Solving Separable Nonsmooth Problems Using Frank-Wolfe with Uniform Affine Approximations</t>
  </si>
  <si>
    <t>Frank-Wolfe methods (FW) have gained significant interest in the machine learning community due to their ability to efficiently solve large problems that admit a sparse structure (e.g. sparse vectors and low-rank matrices). However the performance of the existing FW method hinges on the quality of the linear approximation. This typically restricts FW to smooth functions for which the approximation quality,  indicated by a  global curvature measure, is reasonably good. _x000D_In this paper, we propose a modified FW algorithm amenable to nonsmooth functions, subject to a separability assumption, by optimizing for approximation quality over all affine functions, given a neighborhood of interest. We analyze theoretical properties of the proposed algorithm and demonstrate that it overcomes many issues associated with existing methods in the context of nonsmooth low-rank matrix estimation.</t>
  </si>
  <si>
    <t>https://www.ijcai.org/proceedings/2018/281</t>
  </si>
  <si>
    <t>https://www.ijcai.org/proceedings/2018/0281.pdf</t>
  </si>
  <si>
    <t>Distributed Primal-Dual Optimization for Non-uniformly Distributed Data</t>
  </si>
  <si>
    <t>Distributed primal-dual optimization has received many focuses in the past few years. In this framework, training samples are stored in multiple machines. At each round, all the machines conduct a sequence of updates based on their local data, and then the local updates are synchronized and merged to obtain the update to the global model. All the previous approaches merge the local updates by averaging all of them with a uniform weight. However, in many real world applications data are not uniformly distributed on each machine, so the uniform weight is inadequate to capture the heterogeneity of local updates. To resolve this issue, we propose a better way to merge local updates in the primal-dual optimization framework. Instead of using a single weight for all the local updates, we develop a computational efficient algorithm to automatically choose the optimal weights for each machine. Furthermore, we propose an efficient way to estimate the duality gap of the merged update by exploiting the structure of the objective function, and this leads to an efficient line search algorithm based on the reduction of duality gap. Combining these two ideas, our algorithm is much faster and more scalable  than existing methods on real world problems.</t>
  </si>
  <si>
    <t>https://www.ijcai.org/proceedings/2018/280</t>
  </si>
  <si>
    <t>https://www.ijcai.org/proceedings/2018/0280.pdf</t>
  </si>
  <si>
    <t>Tri-net for Semi-Supervised Deep Learning</t>
  </si>
  <si>
    <t>Deep neural networks have witnessed great successes in various real applications, but it requires a large number of labeled data for training. In this paper, we propose tri-net, a  deep neural network which is able to use  massive unlabeled data to help  learning with limited labeled data. We consider model initialization, diversity augmentation and pseudo-label editing simultaneously. In our work, we utilize output smearing to  initialize modules, use fine-tuning on labeled data to  augment diversity and eliminate unstable pseudo-labels to alleviate the influence of suspicious pseudo-labeled data._x000D_Experiments show that our method achieves the best performance  in comparison with state-of-the-art semi-supervised deep learning methods. In particular, it achieves 8.30% error rate on CIFAR-10 by using only 4000 labeled examples.</t>
  </si>
  <si>
    <t>https://www.ijcai.org/proceedings/2018/278</t>
  </si>
  <si>
    <t>https://www.ijcai.org/proceedings/2018/0278.pdf</t>
  </si>
  <si>
    <t>Convolutional Neural Networks based Click-Through Rate Prediction with Multiple Feature Sequences</t>
  </si>
  <si>
    <t>Convolutional Neural Network (CNN) achieved satisfying performance in click-through rate (CTR) prediction in recent studies. Since features used in CTR prediction have no meaningful sequence in nature, the features can be arranged in any order. As CNN learns the local information of a sample, the feature sequence may influence its performance significantly. However, this problem has not been fully investigated. This paper firstly investigates whether and how the feature sequence affects the performance of the CNN-based CTR prediction method. As the data distribution of CTR prediction changes with time, the best current sequence may not be suitable for future data. Two multi-sequence models are proposed to learn the information provided by different sequences. The first model learns all sequences using a single feature learning module, while each sequence is learnt individually by a feature learning module in the second one. Moreover, a method of generating a set of embedding sequences which aims to consider the combined influence of all feature pairs on feature learning is also introduced. The experiments are conducted to demonstrate the effectiveness and stability of our proposed models in the offline and online environment on both the benchmark Avazu dataset and a real commercial dataset.</t>
  </si>
  <si>
    <t>https://www.ijcai.org/proceedings/2018/277</t>
  </si>
  <si>
    <t>https://www.ijcai.org/proceedings/2018/0277.pdf</t>
  </si>
  <si>
    <t>Finding Frequent Entities in Continuous Data</t>
  </si>
  <si>
    <t>In many applications that involve processing high-dimensional data, it is important to identify a small set of entities that account for a significant fraction of detections. Rather than formalize this as a clustering problem, in which all detections must be grouped into hard or soft categories, we formalize it as an instance of the frequent items or heavy hitters problem, which finds groups of tightly clustered objects that have a high density in the feature space. We show that the heavy hitters formulation generates solutions that are more accurate and effective than the clustering formulation. In addition, we present a novel online algorithm for heavy hitters, called HAC, which addresses problems in continuous space, and demonstrate its effectiveness on real video and household domains.</t>
  </si>
  <si>
    <t>https://www.ijcai.org/proceedings/2018/275</t>
  </si>
  <si>
    <t>https://www.ijcai.org/proceedings/2018/0275.pdf</t>
  </si>
  <si>
    <t>Small-Variance Asymptotics for Nonparametric Bayesian Overlapping Stochastic Blockmodels</t>
  </si>
  <si>
    <t>The latent feature relational model (LFRM) for graphs represents each node as having binary memberships in one or more communities. The community memberships can be represented in form of a binary vector and LFRM defines the link probability between any pair of nodes as a bilinear function of their community membership vectors. 聽Moreover, using nonparametric Bayesian prior - Indian Buffet Process - on the community membership matrix enables learning the number of communities automatically from the data. However, despite its modeling flexibility, strong link predictive performance, and nice interpretability of binary embeddings, inference in LFRM remains a challenge and is typically done via MCMC or variational methods. These methods can be slow and may take a long time to converge. In this work, we apply the small variance asymptotics idea to the non-parametric Bayesian LFRM, utilizing the connection between exponential families and Bregman divergence. This leads to an overlapping k-means like objective function for the nonparametric Bayesian LFRM, which can be optimized using generic or specialized solvers. We also propose an iterative greedy algorithm to optimize the objective function and compare our approach with other inference methods on several benchmark datasets. Our results demonstrate that our inference algorithm is competitive to methods such as MCMC while being much faster.</t>
  </si>
  <si>
    <t>https://www.ijcai.org/proceedings/2018/276</t>
  </si>
  <si>
    <t>https://www.ijcai.org/proceedings/2018/0276.pdf</t>
  </si>
  <si>
    <t>On Concept Forgetting in Description Logics with Qualified Number Restrictions</t>
  </si>
  <si>
    <t>This paper presents a practical method for computing solutions of concept forgetting in the description logic ALCOQ(neg,and,or), basic ALC extended with nominals, qualified number restrictions, role negation, role conjunction and role disjunction. The method is based on a non-trivial generalisation of Ackermann's Lemma, and attempts to compute either semantic solutions of concept forgetting or uniform interpolants in ALCOQ(neg,and,or). It is so far the only approach to concept forgetting in description logics with number restrictions plus nominals, as well as in description logics with ABoxes. Results of an evaluation with a prototypical implementation have shown that the method was successful in more than 90% of the test cases from a large corpus of biomedical ontologies. In only 13.2% of these cases the solutions were semantic solutions.</t>
  </si>
  <si>
    <t>https://www.ijcai.org/proceedings/2018/274</t>
  </si>
  <si>
    <t>https://www.ijcai.org/proceedings/2018/0274.pdf</t>
  </si>
  <si>
    <t>Reasoning about Betweenness and RCC8 Constraints in Qualitative Conceptual Spaces</t>
  </si>
  <si>
    <t>Conceptual spaces are a knowledge representation framework in which concepts are represented geometrically, using convex regions. Motivated by the fact that exact conceptual spaces are usually difficult to obtain, we study the problem of spatial reasoning about qualitative abstractions of such representations. In particular, we consider the problem of deciding whether an RCC8 network extended with constraints about betweenness can be realized using bounded and convex regions in a high-dimensional Euclidean space. After showing that this decision problem is PSPACE-hard in general, we introduce an important fragment for which deciding realizability is NP-complete.</t>
  </si>
  <si>
    <t>https://www.ijcai.org/proceedings/2018/271</t>
  </si>
  <si>
    <t>https://www.ijcai.org/proceedings/2018/0271.pdf</t>
  </si>
  <si>
    <t>Inconsistency Measures for Repair Semantics in OBDA</t>
  </si>
  <si>
    <t>In this paper, we place ourselves in the Ontology Based Data Access (OBDA) setting and investigate reasoning with inconsistent existential rules knowledge bases. We use the notion of inconsistency measures on sets of facts to rank and filter repairs. We propose a generic framework to answer queries by using the best repairs and study productivity and properties of such a framework.</t>
  </si>
  <si>
    <t>https://www.ijcai.org/proceedings/2018/273</t>
  </si>
  <si>
    <t>https://www.ijcai.org/proceedings/2018/0273.pdf</t>
  </si>
  <si>
    <t>Abducing Relations in Continuous Spaces</t>
  </si>
  <si>
    <t>We propose a new approach聽to abduction, i.e., non-deductive inference to find a hypothesis H for an observation O such that H,KB |- O where KB聽is background knowledge.聽We reformulate it linear algebraically in vector聽spaces聽to聽abduce聽``relations'', not聽logical聽 formulas, to realize聽 approximate聽but聽 scalable聽聽abduction聽that聽can聽deal聽with web-scale knowledge bases.聽 More specifically we consider the problem of abducing relations for Datalog programs with binary predicates.聽 We treat two聽cases, the non-recursive聽case and the recursive case. In the non-recursive case,聽given r1(X,Y) and r3(X,Z),聽 we abduce r2(Y,Z) so that r3(X,Z) &lt;= r1(X,Y)&amp;r2(Y,Z) approximately holds, by computing a matrix聽R2聽that聽approximately聽satisfies聽a聽matrix聽equation聽R3聽 = min1(R1R2) containing a聽 nonlinear function min1(x).聽 Here聽R1, R2 andR3聽encode聽as聽adjacency聽matrix聽r1(X,Y),聽 r2(Y,Z)聽and r3(Y,Z) respectively.聽 We apply this matrix-based abduction to rule discovery and relation聽discovery in a聽 knowledge graph.聽 The recursive聽 case is mathematically more聽 involved and聽computationally more聽difficult but solvable by deriving聽 a recursive matrix equation and聽 solving it.聽 We illustrate concrete recursive聽cases including聽a transitive聽closure relation.</t>
  </si>
  <si>
    <t>https://www.ijcai.org/proceedings/2018/270</t>
  </si>
  <si>
    <t>https://www.ijcai.org/proceedings/2018/0270.pdf</t>
  </si>
  <si>
    <t>Consequence-based Reasoning for Description Logics with Disjunction, Inverse Roles, Number Restrictions, and Nominals</t>
  </si>
  <si>
    <t>We present a consequence-based calculus for concept subsumption and classification in the description logic ALCHOIQ, which extends ALC with role hierarchies, inverse roles, number restrictions, and nominals. By using standard transformations, our calculus extends to SROIQ, which covers all of OWL 2 DL except for datatypes. A key feature of our calculus is its pay-as-you-go behaviour: unlike existing algorithms, our calculus is worst-case optimal for all the well-known proper fragments of ALCHOIQ, albeit not for the full logic.</t>
  </si>
  <si>
    <t>https://www.ijcai.org/proceedings/2018/272</t>
  </si>
  <si>
    <t>https://www.ijcai.org/proceedings/2018/0272.pdf</t>
  </si>
  <si>
    <t>Argumentation-Based Recommendations: Fantastic Explanations and How to Find Them</t>
  </si>
  <si>
    <t>A significant problem of recommender systems is their inability to explain recommendations, resulting in turn in ineffective feedback from users and the inability to adapt to users鈥?preferences. We propose a hybrid method for calculating predicted ratings, built upon an item/aspect-based graph with users鈥?partially given ratings, that can be naturally used to provide explanations for recommendations, extracted from user-tailored Tripolar Argumentation Frameworks (TFs). We show that our method can be understood as a gradual semantics for TFs, exhibiting a desirable, albeit weak, property of balance. We also show experimentally that our method is competitive in generating correct predictions, compared with state-of-the-art methods, and illustrate how users can interact with the generated explanations to improve quality of recommendations.</t>
  </si>
  <si>
    <t>https://www.ijcai.org/proceedings/2018/269</t>
  </si>
  <si>
    <t>https://www.ijcai.org/proceedings/2018/0269.pdf</t>
  </si>
  <si>
    <t>Leveraging Qualitative Reasoning to Improve SFL</t>
  </si>
  <si>
    <t>Spectrum-based fault localization (SFL) correlates a system's components with observed failures. By reasoning about coverage, SFL allows for a lightweight way of pinpointing faults. This abstraction comes at the cost of missing certain faults, such as errors of omission, and failing to provide enough contextual information to explain why components are considered suspicious. We propose an approach, named Q-SFL, that leverages qualitative reasoning to augment the information made available to SFL techniques. It qualitatively partitions system components, and treats each qualitative state as a new SFL component to be used when diagnosing. Our empirical evaluation shows that augmenting SFL with qualitative components can improve diagnostic accuracy in 54% of the considered real-world subjects.</t>
  </si>
  <si>
    <t>https://www.ijcai.org/proceedings/2018/267</t>
  </si>
  <si>
    <t>https://www.ijcai.org/proceedings/2018/0267.pdf</t>
  </si>
  <si>
    <t>Two Approaches to Ontology Aggregation Based on Axiom Weakening</t>
  </si>
  <si>
    <t>Axiom weakening is a novel technique that allows for fine-grained repair of inconsistent ontologies. In a multi-agent setting, integrating ontologies corresponding to multiple agents may lead to inconsistencies. Such inconsistencies can be resolved after the integrated ontology has been built, or their generation can be prevented during ontology generation. _x000D_We implement and compare these two approaches. _x000D_First, we study how to repair an inconsistent ontology resulting from a voting-based aggregation of views of heterogeneous agents. Second, we prevent the generation of inconsistencies by letting the agents engage in a turn-based rational protocol about the axioms to be added_x000D_to the integrated ontology. We instantiate the two approaches using real-world ontologies and compare them by measuring the levels of satisfaction of the agents w.r.t. the ontology obtained by the two procedures.</t>
  </si>
  <si>
    <t>https://www.ijcai.org/proceedings/2018/268</t>
  </si>
  <si>
    <t>https://www.ijcai.org/proceedings/2018/0268.pdf</t>
  </si>
  <si>
    <t>Incrementally Grounding Expressions for Spatial Relations between Objects</t>
  </si>
  <si>
    <t>Recognizing, reasoning about, and providing understandable descriptions of spatial relations between objects is an important task for robots interacting with humans. This paper describes an architecture for incrementally learning and revising the grounding of spatial relations between objects.  Answer Set Prolog, a declarative language, is used to represent and reason with incomplete knowledge that includes prepositional spatial relations between scene objects. A generic grounding of prepositions for spatial relations, human input (when available), and non-monotonic logical inference, are used to infer spatial relations between 3D point clouds in given scenes, incrementally acquiring a specialized metric grounding of the prepositions and the relative confidence associated with each grounding. The architecture is evaluated on a benchmark dataset of tabletop images and on complex simulated scenes of furniture.</t>
  </si>
  <si>
    <t>https://www.ijcai.org/proceedings/2018/266</t>
  </si>
  <si>
    <t>https://www.ijcai.org/proceedings/2018/0266.pdf</t>
  </si>
  <si>
    <t>Complexity of Approximate Query Answering under Inconsistency in Datalog+/-</t>
  </si>
  <si>
    <t>Several semantics have been proposed to query inconsistent ontological knowledge bases, including the intersection of repairs and the intersection of closed repairs as two approximate inconsistency-tolerant semantics. In this paper, we analyze the complexity of conjunctive query answering under these two semantics for a wide range of Datalog+/- languages. We consider both the standard setting, where errors may only be in the database, and the generalized setting, where also the rules of a Datalog+/- knowledge base may be erroneous.</t>
  </si>
  <si>
    <t>https://www.ijcai.org/proceedings/2018/265</t>
  </si>
  <si>
    <t>https://www.ijcai.org/proceedings/2018/0265.pdf</t>
  </si>
  <si>
    <t>Multi-agent Epistemic Planning with Common Knowledge</t>
  </si>
  <si>
    <t>In the past decade, multi-agent epistemic planning has received much attention from both dynamic logic and planning communities. Common knowledge is an essential part of multi-agent modal logics, and plays an important role in coordination and interaction of multiple agents. However, existing implementations of multi-agent epistemic planning provide very limited support for common knowledge, basically static propositional common knowledge. Our work aims to extend an existing multi-agent epistemic planning framework based on higher-order belief change with the capability to deal with common knowledge. We propose a novel normal form for multi-agent KD45 logic with common knowledge. We propose satisfiability solving, revision and update algorithms for this normal form. Based on our algorithms, we implemented a multi-agent epistemic planner with common knowledge called MEPC. Our planner successfully generated solutions for several domains that demonstrate the typical usage of common knowledge.</t>
  </si>
  <si>
    <t>https://www.ijcai.org/proceedings/2018/264</t>
  </si>
  <si>
    <t>https://www.ijcai.org/proceedings/2018/0264.pdf</t>
  </si>
  <si>
    <t>Novel Algorithms for Abstract Dialectical Frameworks based on Complexity Analysis of Subclasses and SAT Solving</t>
  </si>
  <si>
    <t>Abstract dialectical frameworks (ADFs) constitute one of the most powerful formalisms in abstract argumentation. Their high computational complexity poses, however, certain challenges when designing efficient systems. In this paper, we tackle this issue by (i) analyzing the complexity of ADFs under structural restrictions, (ii) presenting novel algorithms which make use of these insights, and (iii) empirically evaluating a resulting implementation which relies on calls to SAT solvers.</t>
  </si>
  <si>
    <t>https://www.ijcai.org/proceedings/2018/263</t>
  </si>
  <si>
    <t>https://www.ijcai.org/proceedings/2018/0263.pdf</t>
  </si>
  <si>
    <t>Pseudo-Boolean Constraints from a Knowledge Representation Perspective</t>
  </si>
  <si>
    <t>We study pseudo-Boolean constraints (PBC) and_x000D_their special case cardinality constraints (CARD)_x000D_from the perspective of knowledge representation._x000D_To this end, the succinctness of PBC and CARD_x000D_is compared to that of many standard propositional_x000D_languages. Moreover, we determine which queries_x000D_and transformations are feasible in polynomial time_x000D_when knowledge is represented by PBC or CARD,_x000D_and which are not (unconditionally or unless P =_x000D_NP). In particular, the advantages and disadvantages_x000D_compared to CNF are discussed.</t>
  </si>
  <si>
    <t>https://www.ijcai.org/proceedings/2018/261</t>
  </si>
  <si>
    <t>https://www.ijcai.org/proceedings/2018/0261.pdf</t>
  </si>
  <si>
    <t>An Efficient Algorithm To Compute Distance Between Lexicographic Preference Trees</t>
  </si>
  <si>
    <t>Very often, we have to look into multiple agents' preferences, and compare or aggregate them.聽In this paper, we consider the well-known model, namely, lexicographic preference trees (LP-trees), for representing agents' preferences in combinatorial domains.聽We tackle the problem of calculating the dissimilarity/distance between agents' LP-trees.聽We propose an algorithm LpDis to compute the number of disagreed pairwise preferences between agents by traversing their LP-trees.聽The proposed algorithm is computationally efficient and allows agents to have different attribute importance structures and preference dependencies.</t>
  </si>
  <si>
    <t>https://www.ijcai.org/proceedings/2018/262</t>
  </si>
  <si>
    <t>https://www.ijcai.org/proceedings/2018/0262.pdf</t>
  </si>
  <si>
    <t>Counterfactual Resimulation for Causal Analysis of Rule-Based Models</t>
  </si>
  <si>
    <t>Models based on rules that express local and heterogeneous mechanisms of stochastic interactions between structured agents are an important tool for investigating the dynamical behavior of complex systems, especially in molecular biology. Given a simulated trace of events, the challenge is to construct a causal diagram that explains how a phenomenon of interest occurred. Counterfactual analysis can provide distinctive insights, but its standard definition is not applicable in rule-based models because they are not readily expressible in terms of structural equations. We provide a semantics of counterfactual statements that addresses this challenge by sampling counterfactual trajectories that are probabilistically as close to the factual trace as a given intervention permits them to be. We then show how counterfactual dependencies give rise to explanations in terms of relations of enablement and prevention between events.</t>
  </si>
  <si>
    <t>https://www.ijcai.org/proceedings/2018/260</t>
  </si>
  <si>
    <t>https://www.ijcai.org/proceedings/2018/0260.pdf</t>
  </si>
  <si>
    <t>Stratified Negation in Limit Datalog Programs</t>
  </si>
  <si>
    <t>There has recently been an increasing interest in declarative data analysis, where analytic tasks are specified using a logical language, and their implementation and optimisation are delegated to a general-purpose query engine. Existing declarative languages for data analysis can be formalised as variants of logic programming equipped with arithmetic function symbols and/or aggregation, and are typically undecidable. In prior work, the language of limit programs was proposed, which is sufficiently powerful to capture many analysis tasks and has decidable entailment problem. Rules in this language, however, do not allow for negation. In this paper, we study an extension of limit programs with stratified negation-as-failure. We show that the additional expressive power makes reasoning computationally more demanding, and provide tight data complexity bounds. We also identify a fragment with tractable data complexity and sufficient expressivity to capture many relevant tasks.</t>
  </si>
  <si>
    <t>https://www.ijcai.org/proceedings/2018/259</t>
  </si>
  <si>
    <t>https://www.ijcai.org/proceedings/2018/0259.pdf</t>
  </si>
  <si>
    <t>On the Conditional Logic of Simulation Models</t>
  </si>
  <si>
    <t>We propose analyzing conditional reasoning by appeal to a notion of intervention on a simulation program, formalizing and subsuming a number of approaches to conditional thinking in the recent AI literature. Our main results include a series of axiomatizations, allowing comparison between this framework and existing frameworks (normality-ordering models, causal structural equation models), and a complexity result establishing NP-completeness of the satisfiability problem. Perhaps surprisingly, some of the basic logical principles common to all existing approaches are invalidated in our causal simulation approach. We suggest that this additional flexibility is important in modeling some intuitive examples.</t>
  </si>
  <si>
    <t>https://www.ijcai.org/proceedings/2018/258</t>
  </si>
  <si>
    <t>https://www.ijcai.org/proceedings/2018/0258.pdf</t>
  </si>
  <si>
    <t>Horn-Rewritability vs PTime Query Evaluation in Ontology-Mediated Querying</t>
  </si>
  <si>
    <t>In ontology-mediated querying with an expressive description logic L, two desirable properties of a TBox T are (1) being able to replace T with a TBox formulated in the Horn-fragment of L without affecting the answers to conjunctive queries, and (2) that every conjunctive query can be evaluated in PTime w.r.t. T. We investigate in which cases (1) and (2) are equivalent, finding that the answer depends on whether the unique name assumption (UNA) is made, on the description logic under consideration, and on the nesting depth of quantifiers in the TBox. We also clarify the relationship between query evaluation with and without UNA and consider natural variations of property (1).</t>
  </si>
  <si>
    <t>https://www.ijcai.org/proceedings/2018/257</t>
  </si>
  <si>
    <t>https://www.ijcai.org/proceedings/2018/0257.pdf</t>
  </si>
  <si>
    <t>Two Sides of the Same Coin: Belief Revision and Enforcing Arguments</t>
  </si>
  <si>
    <t>We study a type of change on knowledge bases inspired by the dynamics of formal argumentation systems, where the goal is to enforce acceptance of certain arguments. We put forward that enforcing acceptance of arguments can be viewed as a member of the wider family of belief change operations, and that an axiomatic treatment of it is therefore desirable. In our case, laying down axioms enables a precise account of the close connection between enforcing arguments and belief revision. Our analysis of enforcing arguments proceeds by (i) axiomatizing it as an operation in propositional logic and providing a representation result in terms of rankings on sets of interpretations, (ii) showing that it stands in close relationship to belief revision, and (iii) using it as a gateway towards a principled treatment of enforcement in abstract argumentation.</t>
  </si>
  <si>
    <t>https://www.ijcai.org/proceedings/2018/256</t>
  </si>
  <si>
    <t>https://www.ijcai.org/proceedings/2018/0256.pdf</t>
  </si>
  <si>
    <t>Reverse Engineering Queries in Ontology-Enriched Systems: The Case of Expressive Horn Description Logic Ontologies</t>
  </si>
  <si>
    <t>We introduce the query-by-example (QBE) paradigm for query answering聽in the presence of ontologies. Intuitively, QBE permits non-expert聽users to explore the data by providing examples of the information聽they (do not) want, which the system then generalizes into a query.聽Formally, we study the following question: given a knowledge base and聽sets of positive and negative examples, is there a聽query that returns all positive but none of the negative examples? 聽We聽focus on description logic knowledge bases with ontologies聽formulated in Horn-ALCI and (unions of) conjunctive queries. Our main聽contributions are characterizations, algorithms and tight complexity bounds for聽QBE.</t>
  </si>
  <si>
    <t>https://www.ijcai.org/proceedings/2018/255</t>
  </si>
  <si>
    <t>https://www.ijcai.org/proceedings/2018/0255.pdf</t>
  </si>
  <si>
    <t>Computing Approximate Query Answers over Inconsistent Knowledge Bases</t>
  </si>
  <si>
    <t>Consistent query answering is a principled approach for querying inconsistent knowledge bases. It relies on the notion of a "repair", that is, a maximal consistent subset of the facts in the knowledge base. One drawback of this approach is that entire facts are deleted to resolve inconsistency, even if they may still contain useful "reliable" information. _x000D_To overcome this limitation, we propose a new notion of repair allowing values within facts to be updated for restoring consistency. This more fine-grained repair primitive allows us to preserve more information in the knowledge base. We also introduce the notion of a "universal repair", which is a compact representation of all repairs. Then, we show that consistent query answering in our framework is intractable (coNP-complete). In light of this result, we develop a polynomial time approximation algorithm for computing a sound (but possibly incomplete) set of consistent query answers.</t>
  </si>
  <si>
    <t>https://www.ijcai.org/proceedings/2018/254</t>
  </si>
  <si>
    <t>https://www.ijcai.org/proceedings/2018/0254.pdf</t>
  </si>
  <si>
    <t>Finite Model Reasoning in Hybrid Classes of Existential Rules</t>
  </si>
  <si>
    <t>Two paradigmatic restrictions that have been studied for ensuring the decidability of query answering under existential rules are guardedness and stickiness. With the aim of consolidating these restrictions, a flexible condition, called tameness, has been proposed a few years ago, which relies on hybrid reasoning, i.e., a combination of forward and backward procedures. The complexity of query answering under this hybrid class of existential rules is by now well-understood. However, the complexity of finite query answering, i.e., query answering under finite models, has remained an open problem. Closing this problem is the main goal of this work.</t>
  </si>
  <si>
    <t>https://www.ijcai.org/proceedings/2018/253</t>
  </si>
  <si>
    <t>https://www.ijcai.org/proceedings/2018/0253.pdf</t>
  </si>
  <si>
    <t>Possibilistic ASP Base Revision by Certain Input</t>
  </si>
  <si>
    <t>Belief base revision has been studied within the answer set programming framework. We go a step further by introducing uncertainty and studying belief base revision when beliefs are represented by possibilistic logic programs under possibilistic answer set semantics and revised by certain input. The paper proposes two approaches of rule-based revision operators and presents their semantic characterization in terms of possibilistic distribution. This semantic characterization allows for equivalently considering the evolution of syntactic logic programs and the evolution of their semantic content. It then studies the logical properties of the proposed operators and gives complexity results.</t>
  </si>
  <si>
    <t>https://www.ijcai.org/proceedings/2018/252</t>
  </si>
  <si>
    <t>https://www.ijcai.org/proceedings/2018/0252.pdf</t>
  </si>
  <si>
    <t>An Empirical Study of Knowledge Tradeoffs in Case-Based Reasoning</t>
  </si>
  <si>
    <t>Case-Based Reasoning provides a framework for integrating domain knowledge with data in the form of four knowledge containers namely Case base, Vocabulary, Similarity and Adaptation. It is a known fact in Case-Based Reasoning community that knowledge can be interchanged between the containers. However, the explicit interplay between them, and how this interchange is affected by the knowledge richness of the underlying domain is not yet fully understood. We attempt to bridge this gap by proposing footprint size reduction as a measure for quantifying knowledge tradeoffs between containers. The proposed measure is empirically evaluated on synthetic as well as real world datasets. From a practical standpoint, footprint size reduction provides a unified way of estimating the impact of a given piece of knowledge in any knowledge container, and can also suggest ways of characterizing the nature of domains ranging from ill-defined to well-defined ones. Our study also makes evident the need for maintenance approaches that go beyond case base and competence to include other containers and performance objectives.</t>
  </si>
  <si>
    <t>https://www.ijcai.org/proceedings/2018/251</t>
  </si>
  <si>
    <t>https://www.ijcai.org/proceedings/2018/0251.pdf</t>
  </si>
  <si>
    <t>A Study of Argumentative Characterisations of Preferred Subtheories</t>
  </si>
  <si>
    <t>Classical logic argumentation (Cl-Arg) under the_x000D_stable semantics yields argumentative characterisations_x000D_of non-monotonic inference in Preferred Subtheories._x000D_This paper studies these characterisations_x000D_under both the standard approach to Cl-Arg, and a_x000D_recent dialectical approach that is provably rational_x000D_under resource bounds. Two key contributions are_x000D_made. Firstly, the preferred extensions are shown_x000D_to coincide with the stable extensions. This means_x000D_that algorithms and proof theories for the admissible_x000D_semantics can now be used to decide credulous_x000D_inference in Preferred Subtheories. Secondly, we_x000D_show that as compared with the standard approach,_x000D_the grounded semantics applied to the dialectical_x000D_approach more closely approximates sceptical inference_x000D_in Preferred Subtheories.</t>
  </si>
  <si>
    <t>https://www.ijcai.org/proceedings/2018/247</t>
  </si>
  <si>
    <t>https://www.ijcai.org/proceedings/2018/0247.pdf</t>
  </si>
  <si>
    <t>Probabilistic bipolar abstract argumentation frameworks: complexity results</t>
  </si>
  <si>
    <t>Probabilistic Bipolar Abstract Argumentation Frameworks (prBAFs), combining聽the possibility of specifying supports between arguments with a probabilistic聽modeling of the uncertainty, are considered, and the complexity of the fundamentalproblem of computing extensions' probabilities is addressed.The most popular semantics of supports and extensions are considered, as well as聽different paradigms for defining the probabilistic encoding of the uncertainty.Interestingly, the presence of supports, which does not alter the complexity of聽verifying extensions in the deterministic case, is shown to introduce a new source聽of complexity in some probabilistic settings, for which tractable cases are also聽identified.</t>
  </si>
  <si>
    <t>https://www.ijcai.org/proceedings/2018/249</t>
  </si>
  <si>
    <t>https://www.ijcai.org/proceedings/2018/0249.pdf</t>
  </si>
  <si>
    <t>From Conjunctive Queries to Instance Queries in Ontology-Mediated Querying</t>
  </si>
  <si>
    <t>We consider ontology-mediated queries (OMQs) based on expressive description logics of the ALC family and (unions) of conjunctive queries, studying the rewritability into OMQs based on instance queries (IQs). Our results include exact characterizations of when such a rewriting is possible and tight complexity bounds for deciding rewritability. We also give a tight complexity bound for the related problem of deciding whether a given MMSNP sentence (in other words: the complement of a monadic disjunctive Datalog program) is equivalent to a constraint satisfaction problem.</t>
  </si>
  <si>
    <t>https://www.ijcai.org/proceedings/2018/250</t>
  </si>
  <si>
    <t>https://www.ijcai.org/proceedings/2018/0250.pdf</t>
  </si>
  <si>
    <t>Relevance in Structured Argumentation</t>
  </si>
  <si>
    <t>We study properties related to relevance in non-monotonic consequence relations obtained by systems of structured argumentation. Relevance desiderata concern the robustness of a consequence relation under the addition of irrelevant information. For an account of what (ir)relevance amounts to we use syntactic and semantic considerations. Syntactic criteria have been proposed in the domain of relevance logic and were recently used in argumentation theory under the names of non-interference and crash-resistance. The basic idea is that the conclusions of a given argumentative theory should be robust under adding information that shares no propositional variables with the original database. Some semantic relevance criteria are known from non-monotonic logic. For instance, cautious monotony states that if we obtain certain conclusions from an argumentation theory, we may expect to still obtain the same conclusions if we add some of them to the given database. In this paper we investigate properties of structured argumentation systems that warrant relevance desiderata.</t>
  </si>
  <si>
    <t>https://www.ijcai.org/proceedings/2018/242</t>
  </si>
  <si>
    <t>https://www.ijcai.org/proceedings/2018/0242.pdf</t>
  </si>
  <si>
    <t>Game Description Language and Dynamic Epistemic Logic Compared</t>
  </si>
  <si>
    <t>Several different frameworks have been proposed to model and reason about knowledge in dynamic multi-agent settings, among them the logic-programming-based game description language GDL-III, and dynamic epistemic logic (DEL), based on possible-worlds semantics. GDL-III and DEL have complementary strengths and weaknesses in terms of ease of modeling and simplicity of semantics. In this paper, we formally study the expressiveness of GDL-III vs. DEL. We clarify the commonalities and differences between those languages, demonstrate how to bridge the differences where possible, and identify large fragments of GDL-III and DEL that are equivalent in the sense that they can be used to encode games or planning tasks that admit the same legal action sequences. We prove the latter by providing compilations between those fragments of GDL-III and DEL.</t>
  </si>
  <si>
    <t>https://www.ijcai.org/proceedings/2018/248</t>
  </si>
  <si>
    <t>https://www.ijcai.org/proceedings/2018/0248.pdf</t>
  </si>
  <si>
    <t>Belief Update in the Horn Fragment</t>
  </si>
  <si>
    <t>In line with recent work on belief change in fragments of propositional logic, we study belief update in the Horn fragment. We start from the standard KM postulates used to axiomatize belief update operators; these postulates lend themselves to semantic characterizations in terms of partial (resp. total) preorders on possible worlds. Since the Horn fragment is not closed under disjunction, the standard postulates have to be adapted for the Horn fragment. Moreover, a restriction on the preorders (i.e., Horn compliance) and additional postulates are needed to obtain sensible characterizations for the Horn fragment, and this leads to our main contribution: a representation result which shows that the class of update operators captured by Horn compliant partial (resp. total) preorders over possible worlds is precisely that given by the adapted and augmented Horn update postulates. With these results at hand, we provide concrete Horn update operators and are able to shed light on Horn revision operators based on partial preorders.</t>
  </si>
  <si>
    <t>https://www.ijcai.org/proceedings/2018/246</t>
  </si>
  <si>
    <t>https://www.ijcai.org/proceedings/2018/0246.pdf</t>
  </si>
  <si>
    <t>The Complexity of Limited Belief Reasoning鈥擳he Quantifier-Free Case</t>
  </si>
  <si>
    <t>The classical view of epistemic logic is that an agent knows all the logical consequences of their knowledge base. This assumption of logical omniscience is often unrealistic and makes reasoning computationally intractable. One approach to avoid logical omniscience is to limit reasoning to a certain belief level, which intuitively measures the reasoning "depth".This paper investigates the computational complexity of reasoning with belief levels. First we show that while reasoning remains tractable if the level is constant, the complexity jumps to PSPACE-complete -- that is, beyond classical reasoning -- when the belief level is part of the input. Then we further refine the picture using parameterized complexity theory to investigate how the belief level and the number of non-logical symbols affect the complexity.</t>
  </si>
  <si>
    <t>https://www.ijcai.org/proceedings/2018/245</t>
  </si>
  <si>
    <t>https://www.ijcai.org/proceedings/2018/0245.pdf</t>
  </si>
  <si>
    <t>Learning Conceptual Space Representations of Interrelated Concepts</t>
  </si>
  <si>
    <t>Several recently proposed methods aim to learn conceptual space representations from large text collections. These learned representations associate each object from a given domain of interest with a point in a high-dimensional Euclidean space, but they do not model the concepts from this domain, and can thus not directly be used for categorization and related cognitive tasks. A natural solution is to represent concepts as Gaussians, learned from the representations of their instances, but this can only be reliably done if sufficiently many instances are given, which is often not the case. In this paper, we introduce a Bayesian model which addresses this problem by constructing informative priors from background knowledge about how the concepts of interest are interrelated with each other. We show that this leads to substantially better predictions in a knowledge base completion task.</t>
  </si>
  <si>
    <t>https://www.ijcai.org/proceedings/2018/243</t>
  </si>
  <si>
    <t>https://www.ijcai.org/proceedings/2018/0243.pdf</t>
  </si>
  <si>
    <t>Embracing Change by Abstraction Materialization Maintenance for Large ABoxes</t>
  </si>
  <si>
    <t>Abstraction Refinement is a recently introduced technique which allows for reducing materialization of an ontology with a large ABox to materialization of a smaller (compressed) `abstraction' of this ontology.聽 In this paper, we show how Abstraction Refinement can be adopted for incremental ABox materialization by combining it with the well-known DRed algorithm for materialization maintenance. Such a combination is non-trivial and to preserve soundness and completeness, already Horn ALCHI requires more complex abstractions. Nevertheless, we show that significant benefits can be obtained for synthetic and real-world ontologies.</t>
  </si>
  <si>
    <t>https://www.ijcai.org/proceedings/2018/244</t>
  </si>
  <si>
    <t>https://www.ijcai.org/proceedings/2018/0244.pdf</t>
  </si>
  <si>
    <t>Fast Compliance Checking in an OWL2 Fragment</t>
  </si>
  <si>
    <t>We illustrate a formalization of data usage policies in a fragment of OWL2.聽 It can be used to encode (i) a company's data protection policy, (ii) data subjects' consent to data processing, and (iii) part of the GDPR (the forthcoming European Data Protection Regulation).聽 Then a company's policy can be checked for compliance with data subjects' consent and with part of the GDPR by means of subsumption queries.聽 We provide a complete and tractable structural subsumption algorithm for compliance checking and prove the intractability of a natural generalization of the policy language.</t>
  </si>
  <si>
    <t>https://www.ijcai.org/proceedings/2018/241</t>
  </si>
  <si>
    <t>https://www.ijcai.org/proceedings/2018/0241.pdf</t>
  </si>
  <si>
    <t>Actual Causality in a Logical Setting</t>
  </si>
  <si>
    <t>We provide a definition of actual causation in the logical framework of the causal calculus, which is based on a causal version of the well-known NESS (or INUS) condition. We compare our definition with other, mainly counterfactual, approaches on standard examples. On the way, we explore general capabilities of the logical representation for structural equation models of causation and beyond.</t>
  </si>
  <si>
    <t>https://www.ijcai.org/proceedings/2018/239</t>
  </si>
  <si>
    <t>https://www.ijcai.org/proceedings/2018/0239.pdf</t>
  </si>
  <si>
    <t>Compiling Model Representations for Querying Large ABoxes in Expressive DLs</t>
  </si>
  <si>
    <t>Answering ontology mediated queries (OMQs) has received much attention in the last decade, but the big gap between practicable algorithms for lightweight ontologies, that are supported by implemented reasoners, and purely theoretical algorithms for expressive ontologies that are not amenable to implementation, has only increased. Towards narrowing the gap, we propose an algorithm to compile a representation of sets of models for ALCHI ontologies, which is sufficient for answering any monotone OMQ. Rather than reasoning for specific ABoxes, or being fully data-independent, we use generic descriptions of families of ABoxes, given by what we call profiles. Our model compilation algorithm runs on TBoxes and sets of profiles, and supports the incremental addition of new profiles. To illustrate the potential of our approach for OMQ answering, we implement a rewriting into an extension of Datalog for OMQs comprising reachability queries, and provide some promising evaluation results.</t>
  </si>
  <si>
    <t>https://www.ijcai.org/proceedings/2018/234</t>
  </si>
  <si>
    <t>https://www.ijcai.org/proceedings/2018/0234.pdf</t>
  </si>
  <si>
    <t>Inconsistency-Tolerant Ontology-Based Data Access Revisited: Taking Mappings into Account</t>
  </si>
  <si>
    <t>Inconsistency-tolerant query answering in the presence of ontologies has received considerable attention in recent years. However, existing work assumes that the data is expressed using the vocabulary of the ontology and is therefore not directly applicable to ontology-based data access (OBDA), where relational data is connected to the ontology via mappings. This motivates us to revisit existing results in the wider context of OBDA with mappings. After formalizing the problem, we perform a detailed analysis of the data complexity of inconsistency-tolerant OBDA for ontologies formulated in DL-Lite and other data-tractable description logics, considering three different semantics (AR, IAR, and brave), two notions of repairs (subset and symmetric difference), and two classes of global-as-view (GAV) mappings. We show that adding plain GAV mappings does not affect data complexity, but there is a jump in complexity if mappings with negated atoms are considered.</t>
  </si>
  <si>
    <t>https://www.ijcai.org/proceedings/2018/238</t>
  </si>
  <si>
    <t>https://www.ijcai.org/proceedings/2018/0238.pdf</t>
  </si>
  <si>
    <t>Single-Shot Epistemic Logic Program Solving</t>
  </si>
  <si>
    <t>Epistemic Logic Programs (ELPs) are an extension of Answer Set Programming (ASP) with epistemic operators that allow for a form of meta-reasoning, that is, reasoning over multiple possible worlds. Existing ELP solving approaches generally rely on making multiple calls to an ASP solver in order to evaluate the ELP. However, in this paper, we show that there also exists a direct translation from ELPs into non-ground ASP with bounded arity. The resulting ASP program can thus be solved in a single shot. We then implement this encoding method, using recently proposed techniques to handle large, non-ground ASP rules, into a prototype ELP solving system. This solver exhibits competitive performance on a set of ELP benchmark instances.</t>
  </si>
  <si>
    <t>https://www.ijcai.org/proceedings/2018/237</t>
  </si>
  <si>
    <t>https://www.ijcai.org/proceedings/2018/0237.pdf</t>
  </si>
  <si>
    <t>First-Order Rewritability of Frontier-Guarded Ontology-Mediated Queries</t>
  </si>
  <si>
    <t>We focus on ontology-mediated queries (OMQs) based on (frontier-)guarded existential rules and (unions of) conjunctive queries, and we investigate the problem of FO-rewritability, i.e., whether an OMQ can be rewritten as a first-order query. We adopt two different approaches. The first approach employs standard two-way alternating parity tree automata. Although it does not lead to a tight complexity bound, it provides a transparent solution based on widely known tools. The second approach relies on a sophisticated automata model, known as cost automata. This allows us to show that our problem is 2EXPTIME-complete. In both approaches, we provide semantic characterizations of FO-rewritability that are of independent interest.</t>
  </si>
  <si>
    <t>https://www.ijcai.org/proceedings/2018/236</t>
  </si>
  <si>
    <t>https://www.ijcai.org/proceedings/2018/0236.pdf</t>
  </si>
  <si>
    <t>Abstraction of Agents Executing Online and their Abilities in the Situation Calculus</t>
  </si>
  <si>
    <t>We develop a general framework for abstracting online behavior of an agent that may acquire new knowledge during execution (e.g., by sensing), in the situation calculus and ConGolog. We assume that we have both a high-level action theory and a low-level one that represent the agent's behavior at different levels of detail. In this setting, we define ability to perform a task/achieve a goal, and then show that under some reasonable assumptions, if the agent has a strategy by which she is able to achieve a goal at the high level, then we can refine it into a low-level strategy to do so.</t>
  </si>
  <si>
    <t>https://www.ijcai.org/proceedings/2018/235</t>
  </si>
  <si>
    <t>https://www.ijcai.org/proceedings/2018/0235.pdf</t>
  </si>
  <si>
    <t>Personality-Aware Personalized Emotion Recognition from Physiological Signals</t>
  </si>
  <si>
    <t>Emotion recognition methodologies from physiological signals are increasingly becoming personalized, due to the subjective responses of different subjects to physical stimuli. Existing works mainly focused on modelling the involved physiological corpus of each subject, without considering the psychological factors. The latent correlation among different subjects has also been rarely examined. We propose to investigate the influence of personality on emotional behavior in a hypergraph learning framework. Assuming that each vertex is a compound tuple (subject, stimuli), multi-modal hypergraphs can be constructed based on the personality correlation among different subjects and on the physiological correlation among corresponding stimuli. To reveal the different importance of vertices, hyperedges, and modalities, we assign each of them with weights. The emotion relevance learned on the vertex-weighted multi-modal multi-task hypergraphs is employed for emotion recognition. We carry out extensive experiments on the ASCERTAIN dataset and the results demonstrate the superiority of the proposed method.</t>
  </si>
  <si>
    <t>https://www.ijcai.org/proceedings/2018/230</t>
  </si>
  <si>
    <t>https://www.ijcai.org/proceedings/2018/0230.pdf</t>
  </si>
  <si>
    <t>Exploiting Justifications for Lazy Grounding of Answer Set Programs</t>
  </si>
  <si>
    <t>Answer set programming (ASP) is an established knowledge representation formalism. Lazy grounding avoids the so-called grounding bottleneck of ASP by interleaving grounding and solving; this technique was recently extended to work with conflict-driven clause learning.  Unfortunately, it often happens that such a lazy grounding ASP system, at the fixpoint of the evaluation, arrives at an assignment that contains literals that are true but unjustified.  The system then is unable to determine the actual causes of the situation and falls back to chronological backtracking, potentially wasting an exponential amount of time.  _x000D__x000D__x000D_ _x000D_In this paper, we show how top-down query mechanisms can be used to analyze the situation, learn a new clause or nogood, and backjump further in the search tree.  Contributions include a rephrasing of lazy grounding in terms of justifications and algorithms to construct relevant justifications without grounding. Initial experiments indicate that the newly developed techniques indeed allow for an exponential speed-up.</t>
  </si>
  <si>
    <t>https://www.ijcai.org/proceedings/2018/240</t>
  </si>
  <si>
    <t>https://www.ijcai.org/proceedings/2018/0240.pdf</t>
  </si>
  <si>
    <t>Explainable Certain Answers</t>
  </si>
  <si>
    <t>When a dataset is not fully specified and can represent many possible worlds, one commonly answers queries by computing certain answers to them.  A natural way of defining certainty is to say that an answer is certain if it is consistent with query answers in all possible worlds, and is furthermore the most informative answer with this property. However, the existence and complexity of such answers is not yet well understood even for relational databases. Thus in applications one tends to use different notions, essentially  the intersection of query answers in possible worlds. However, justification of such notions has long been questioned.  This leads to two problems: are certain answers based on informativeness feasible in applications? and can a clean justification be provided for intersection-based notions?_x000D__x000D_Our goal is to answer both. For the former, we show that such answers may not exist, or be very large, even in simple cases of querying_x000D_incomplete data. For the latter, we add the concept of explanations to the notion of informativeness: it shows not only that one object is more informative than the other, but also says why this is so.  This leads to a modified notion of certainty: explainable certain answers. We present a general framework for reasoning about them, and show that for open and closed world relational databases, they are precisely the common intersection-based notions of certainty.</t>
  </si>
  <si>
    <t>https://www.ijcai.org/proceedings/2018/233</t>
  </si>
  <si>
    <t>https://www.ijcai.org/proceedings/2018/0233.pdf</t>
  </si>
  <si>
    <t>Enhancing Existential Rules by Closed-World Variables</t>
  </si>
  <si>
    <t>Existential rules generalize Datalog with existential quantification in the head. Natively, Datalog is interpreted under a closed-world semantics, while existential rules typically employ the open-world assumption. The interpretation domain in the latter case is enlarged by infinitely many "anonymous" individuals. Then, in any rule, each variable ranges over all individuals, even if not needed or required. In this paper, we enhance existential rules by closed-world variables to consciously reason on the properties of "known" (non-anonymous) and arbitrary individuals in different ways. Accordingly, we uniformly generalize the basic classes of existential rules that ensure decidability of ontology-based query answering. For them, after observing that decidability is preserved, we prove that a strict increase in expressiveness is gained, and in most cases the computational complexity is not altered.</t>
  </si>
  <si>
    <t>https://www.ijcai.org/proceedings/2018/232</t>
  </si>
  <si>
    <t>https://www.ijcai.org/proceedings/2018/0232.pdf</t>
  </si>
  <si>
    <t>Query Answering in Propositional Circumscription</t>
  </si>
  <si>
    <t>Propositional circumscription defines a preference relation over the models of a propositional theory, so that models being subset-minimal on the interpretation of a set of objective atoms are preferred.The complexity of several computational tasks increase by one level in the polynomial hierarchy due to such a preference relation;among them there is query answering, which amounts to decide whether there is an optimal model satisfying the query.A complete algorithm for query answering is obtained by searching for a model, not necessarily an optimal one, that satisfies the query, and such that no model unsatisfying the query is more preferred.If the query or its complement are among the objective atoms, the algorithm has a simpler behavior, which is also described in the paper.Moreover, an incomplete algorithm is obtained by searching for a model satisfying both the query and an objective atom being unit-implied by the theory extended with the complement of the query.A prototypical implementation is tested on instances from the 2nd International Competition on Computational Models of Argumentation (ICCMA'17).</t>
  </si>
  <si>
    <t>https://www.ijcai.org/proceedings/2018/231</t>
  </si>
  <si>
    <t>https://www.ijcai.org/proceedings/2018/0231.pdf</t>
  </si>
  <si>
    <t>Brain-inspired Balanced Tuning for Spiking Neural Networks</t>
  </si>
  <si>
    <t>Due to the nature of Spiking Neural Networks (SNNs), it is challenging to be trained by biologically plausible learning principles. The multi-layered SNNs are with non-differential neurons, temporary-centric synapses, which make them nearly impossible to be directly tuned by back propagation. Here we propose an alternative biological inspired balanced tuning approach to train SNNs. The approach contains three main inspirations from the brain: Firstly, the biological network will usually be trained towards the state where the temporal update of variables are equilibrium (e.g. membrane potential); Secondly, specific proportions of excitatory and inhibitory neurons usually contribute to stable representations; Thirdly, the short-term plasticity (STP) is a general principle to keep the input and output of synapses balanced towards a better learning convergence. With these inspirations, we train SNNs with three steps: Firstly, the SNN model is trained with three brain-inspired principles; then weakly supervised learning is used to tune the membrane potential in the final layer for network classification; finally the learned information is consolidated from membrane potential into the weights of synapses by Spike-Timing Dependent Plasticity (STDP). The proposed approach is verified on the MNIST hand-written digit recognition dataset and the performance (the accuracy of 98.64%) indicates that the ideas of balancing state could indeed improve the learning ability of SNNs, which shows the power of proposed brain-inspired approach on the tuning of biological plausible SNNs.</t>
  </si>
  <si>
    <t>https://www.ijcai.org/proceedings/2018/229</t>
  </si>
  <si>
    <t>https://www.ijcai.org/proceedings/2018/0229.pdf</t>
  </si>
  <si>
    <t>CSNN: An Augmented Spiking based Framework with Perceptron-Inception</t>
  </si>
  <si>
    <t>Spiking Neural Networks (SNNs) represent and transmit information in spikes, which is considered more biologically realistic and computationally powerful than the traditional Artificial Neural Networks. The spiking neurons encode useful temporal information and possess highly anti-noise property. The feature extraction ability of typical SNNs is limited by shallow structures. This paper focuses on improving the feature extraction ability of SNNs in virtue of powerful feature extraction ability of Convolutional Neural Networks (CNNs). CNNs can extract abstract features resorting to the structure of the convolutional feature maps. We propose a CNN-SNN (CSNN) model to combine feature learning ability of CNNs with cognition ability of SNNs. 聽The CSNN model learns the encoded spatial temporal representations of images in an event-driven way. We evaluate the CSNN model on the handwritten digits images dataset MNIST and its variational databases. In the presented experimental results, the proposed CSNN model is evaluated regarding learning capabilities, encoding mechanisms, robustness to noisy stimuli and its classification performance. The results show that CSNN behaves well compared to other cognitive models with significantly fewer neurons and training samples. Our work brings more biological realism into modern image classification models, with the hope that these models can inform how the brain performs this high-level vision task.</t>
  </si>
  <si>
    <t>https://www.ijcai.org/proceedings/2018/228</t>
  </si>
  <si>
    <t>https://www.ijcai.org/proceedings/2018/0228.pdf</t>
  </si>
  <si>
    <t>Memory Attention Networks for Skeleton-based Action Recognition</t>
  </si>
  <si>
    <t>Skeleton-based action recognition task is entangled with complex spatio-temporal variations of skeleton joints, and remains challenging for Recurrent Neural Networks (RNNs). In this work, we propose a temporal-then-spatial recalibration scheme to alleviate such complex variations, resulting in an end-to-end Memory Attention Networks (MANs) which consist of a Temporal Attention Recalibration Module (TARM) and a Spatio-Temporal Convolution Module (STCM). Specifically, the TARM is deployed in a residual learning module that employs a novel attention learning network to recalibrate the temporal attention of frames in a skeleton sequence. The STCM treats the attention calibrated skeleton joint sequences as images and leverages the Convolution Neural Networks (CNNs) to further model the spatial and temporal information of skeleton data. These two modules (TARM and STCM) seamlessly form a single network architecture that can be trained in an end-to-end fashion. MANs significantly boost the performance of skeleton-based action recognition and achieve the best results on four challenging benchmark datasets: NTU RGB+D, HDM05, SYSU-3D and UT-Kinect.</t>
  </si>
  <si>
    <t>https://www.ijcai.org/proceedings/2018/227</t>
  </si>
  <si>
    <t>https://www.ijcai.org/proceedings/2018/0227.pdf</t>
  </si>
  <si>
    <t>Neural Framework for Joint Evolution Modeling of User Feedback and Social Links in Dynamic Social Networks</t>
  </si>
  <si>
    <t>Modeling the evolution of user feedback and social links in dynamic social networks is of considerable significance, because it is the basis of many applications, including recommendation systems and user behavior analyses. Most of the existing methods in this area model user behaviors separately and consider only certain aspects of this problem, such as dynamic preferences of users, dynamic attributes of items, evolutions of social networks, and their partial integration. This work proposes a comprehensive general neural framework with several optimal strategies to jointly model the evolution of user feedback and social links. The framework considers the dynamic user preferences, dynamic item attributes, and time-dependent social links in time evolving social networks. Experimental results conducted on two real-world datasets demonstrate that our proposed model performs remarkably better than state-of-the-art methods.</t>
  </si>
  <si>
    <t>https://www.ijcai.org/proceedings/2018/226</t>
  </si>
  <si>
    <t>https://www.ijcai.org/proceedings/2018/0226.pdf</t>
  </si>
  <si>
    <t>Synthesizing Pattern Programs from Examples</t>
  </si>
  <si>
    <t>We describe a programming-by-example system that automatically generates pattern programs from examples. Writing pattern programs, which produce various patterns of characters, is one of the most popular programming exercises for entry-level students. However, students often find it difficult to write correct solutions by themselves. In this paper, we present a method for synthesizing pattern programs from examples, allowing students to improve their programming skills efficiently. To that end, we first design a domain-specific language that supports a large class of pattern programs that students struggle with. Next, we develop a synthesis algorithm that efficiently finds a desired program by combining enumerative search, constraint solving, and program analysis. We implemented the algorithm in a tool and evaluated it on 40 exercises gathered from online forums. The experimental results and user study show that our tool can synthesize instructive solutions from 1鈥? example patterns in 1.2 seconds on average.</t>
  </si>
  <si>
    <t>https://www.ijcai.org/proceedings/2018/224</t>
  </si>
  <si>
    <t>https://www.ijcai.org/proceedings/2018/0224.pdf</t>
  </si>
  <si>
    <t>A Simple Convolutional Neural Network for Accurate P300 Detection and Character Spelling in Brain Computer Interface</t>
  </si>
  <si>
    <t>A Brain Computer Interface (BCI) character speller allows human-beings to directly spell characters using eye-gazes, thereby building communication between the human brain and a computer. Convolutional Neural Networks (CNNs) have shown better performance than traditional machine learning methods for BCI signal recognition and its application to the character speller. However, current CNN architectures limit further accuracy improvements of signal detection and character spelling and also need high complexity to achieve competitive accuracy, thereby preventing the use of CNNs in portable BCIs. To address these issues, we propose a novel and simple CNN which effectively learns feature representations from both raw temporal information and raw spatial information. The complexity of the proposed CNN is significantly reduced compared with state-of-the-art CNNs for BCI signal detection. We perform experiments on three benchmark datasets and compare our results with those in previous research works which report the best results. The comparison shows that our proposed CNN can increase the signal detection accuracy by up to 15.61% and the character spelling accuracy by up to 19.35%.</t>
  </si>
  <si>
    <t>https://www.ijcai.org/proceedings/2018/222</t>
  </si>
  <si>
    <t>https://www.ijcai.org/proceedings/2018/0222.pdf</t>
  </si>
  <si>
    <t>Learning Sequential Correlation for User Generated Textual Content Popularity Prediction</t>
  </si>
  <si>
    <t>Popularity prediction of user generated textual content is critical for prioritizing information in the web, which alleviates heavy information overload for ordinary readers. Most previous studies model each content instance separately for prediction and thus overlook the sequential correlations between instances of a specific user. In this paper, we go deeper into this problem based on the two observations for each user, i.e., sequential content correlation and sequential popularity correlation. We propose a novel deep sequential model called User Memory-augmented recurrent Attention Network (UMAN). This model encodes the two correlations by updating external user memories which is further leveraged for target text representation learning and popularity prediction. The experimental results on several real-world datasets validate the benefits of considering these correlations and demonstrate UMAN achieves best performance among several strong competitors.</t>
  </si>
  <si>
    <t>https://www.ijcai.org/proceedings/2018/225</t>
  </si>
  <si>
    <t>https://www.ijcai.org/proceedings/2018/0225.pdf</t>
  </si>
  <si>
    <t>Jointly Learning Network Connections and Link Weights in Spiking Neural Networks</t>
  </si>
  <si>
    <t>Spiking neural networks (SNNs) are considered to be biologically plausible and power-efficient on neuromorphic hardware. However, unlike the brain mechanisms, most existing SNN algorithms have fixed network topologies and connection relationships. This paper proposes a method to jointly learn network connections and link weights simultaneously. The connection structures are optimized by the spike-timing-dependent plasticity (STDP) rule with timing information, and the link weights are optimized by a supervised algorithm. The connection structures and the weights are learned alternately until a termination condition is satisfied. Experiments are carried out using four benchmark datasets. Our approach outperforms classical learning methods such as STDP, Tempotron, SpikeProp, and a state-of-the-art supervised algorithm. In addition, the learned structures effectively reduce the number of connections by about 24%, thus facilitate the computational efficiency of the network.</t>
  </si>
  <si>
    <t>https://www.ijcai.org/proceedings/2018/221</t>
  </si>
  <si>
    <t>https://www.ijcai.org/proceedings/2018/0221.pdf</t>
  </si>
  <si>
    <t>Algorithms for Fair Load Shedding in Developing Countries</t>
  </si>
  <si>
    <t>Due to the limited generation capacity of power stations, many developing countries frequently resort to disconnecting large parts of the power grid from supply, a process termed load shedding. During load shedding, many homes are left without electricity, causing them inconvenience and discomfort. In this paper, we present a number of optimization heuristics that focus on pairwise and groupwise fairness, such that households (i.e. agents) are fairly allocated electricity. We evaluate the heuristics against standard fairness metrics in terms of comfort delivered to homes, as well as the number of times they are disconnected from electricity supply. Thus, we establish new benchmarks for fair load shedding schemes.</t>
  </si>
  <si>
    <t>https://www.ijcai.org/proceedings/2018/220</t>
  </si>
  <si>
    <t>https://www.ijcai.org/proceedings/2018/0220.pdf</t>
  </si>
  <si>
    <t>NPE: Neural Personalized Embedding for Collaborative Filtering</t>
  </si>
  <si>
    <t>Matrix factorization is one of the most efficient approaches in recommender systems. However, such algorithms, which rely on the interactions between users and items, perform poorly for "cold-users" (users with little history of such interactions) and at capturing the relationships between closely related items. To address these problems, we propose a neural personalized embedding (NPE) model, which improves the recommendation performance for cold-users and can learn effective representations of items. It models a user's click to an item in two terms: the personal preference of the user for the item, and the relationships between this item and other items clicked by the user. We show that NPE outperforms competing methods for top-N recommendations, specially for cold-user recommendations. We also performed a qualitative analysis that shows the effectiveness of the representations learned by the model.</t>
  </si>
  <si>
    <t>https://www.ijcai.org/proceedings/2018/219</t>
  </si>
  <si>
    <t>https://www.ijcai.org/proceedings/2018/0219.pdf</t>
  </si>
  <si>
    <t>Cross-Domain Depression Detection via Harvesting Social Media</t>
  </si>
  <si>
    <t>Depression detection is a significant issue for human well-being. In previous studies, online detection has proven effective in Twitter, enabling proactive care for depressed users. Owing to cultural differences, replicating the method to other social media platforms, such as Chinese Weibo, however, might lead to poor performance because of insufficient available labeled (self-reported depression) data for model training. In this paper, we study an interesting but challenging problem of enhancing detection in a certain target domain (e.g. Weibo) with ample Twitter data as the source domain. We first systematically analyze the depression-related feature patterns across domains and summarize two major detection challenges, namely isomerism and divergency. We further propose a cross-domain Deep Neural Network model with Feature Adaptive Transformation &amp; Combination strategy (DNN-FATC) that transfers the relevant information across heterogeneous domains. Experiments demonstrate improved performance compared to existing heterogeneous transfer methods or training directly in the target domain (over 3.4% improvement in F1), indicating the potential of our model to enable depression detection via social media for more countries with different cultural settings.</t>
  </si>
  <si>
    <t>https://www.ijcai.org/proceedings/2018/223</t>
  </si>
  <si>
    <t>https://www.ijcai.org/proceedings/2018/0223.pdf</t>
  </si>
  <si>
    <t>Similarity-Based Reasoning, Raven's Matrices, and General Intelligence</t>
  </si>
  <si>
    <t>This paper presents a model tackling a variant of the Raven's Matrices family of human intelligence tests along with computational experiments. Raven's Matrices are thought to challenge human subjects' ability to generalize knowledge and deal with novel situations. We investigate how a generic ability to quickly and accurately generalize knowledge can be succinctly captured by a computational system. This work is distinct from other prominent attempts to deal with the task in terms of adopting a generalized similarity-based approach. Raven's Matrices appear to primarily require similarity-based or analogical reasoning over a set of varied visual stimuli. The similarity-based approach eliminates the need for structure mapping as emphasized in many existing analogical reasoning systems. Instead, it relies on feature-based processing with both relational and non-relational features. Preliminary experimental results suggest that our approach performs comparably to existing symbolic analogy-based models.</t>
  </si>
  <si>
    <t>https://www.ijcai.org/proceedings/2018/218</t>
  </si>
  <si>
    <t>https://www.ijcai.org/proceedings/2018/0218.pdf</t>
  </si>
  <si>
    <t>A Novel Neural Network Model based on Cerebral Hemispheric Asymmetry for EEG Emotion Recognition</t>
  </si>
  <si>
    <t>In this paper, we propose a novel neural network model, called bi-hemispheres domain adversarial neural network (BiDANN), for EEG emotion recognition. BiDANN is motivated by the neuroscience findings, i.e., the emotional brain's asymmetries between left and right hemispheres. The basic idea of BiDANN is to map the EEG feature data of both left and right hemispheres into discriminative feature spaces separately, in which the data representations can be classified easily. For further precisely predicting the class labels of testing data, we narrow the distribution shift between training and testing data by using a global and two local domain discriminators, which work adversarially to the classifier to encourage domain-invariant data representations to emerge. After that, the learned classifier from labeled training data can be applied to unlabeled testing data naturally. We conduct two experiments to verify the performance of our BiDANN model on SEED database. The experimental results show that the proposed model achieves the state-of-the-art performance.</t>
  </si>
  <si>
    <t>https://www.ijcai.org/proceedings/2018/216</t>
  </si>
  <si>
    <t>https://www.ijcai.org/proceedings/2018/0216.pdf</t>
  </si>
  <si>
    <t>On the Efficiency of Data Collection for Crowdsourced Classification</t>
  </si>
  <si>
    <t>The quality of crowdsourced data is often highly variable. For this reason, it is common to collect redundant data and use statistical methods to aggregate it. Empirical studies show that the policies we use to collect such data have a strong impact on the accuracy of the system. However, there is little theoretical understanding of this phenomenon. In this paper we provide the first theoretical explanation of the accuracy gap between the most popular collection policies: the non-adaptive uniform allocation, and the adaptive uncertainty sampling and information gain maximisation. To do so, we propose a novel representation of the collection process in terms of random walks. Then, we use this tool to derive lower and upper bounds on the accuracy of the policies. With these bounds, we are able to quantify the advantage that the two adaptive policies have over the non-adaptive one for the first time.</t>
  </si>
  <si>
    <t>https://www.ijcai.org/proceedings/2018/217</t>
  </si>
  <si>
    <t>https://www.ijcai.org/proceedings/2018/0217.pdf</t>
  </si>
  <si>
    <t>Deep Learning Based Multi-modal Addressee Recognition in Visual Scenes with Utterances</t>
  </si>
  <si>
    <t>With the widespread use of intelligent systems, such as smart speakers, addressee recognition has become a concern in human-computer interaction, as more and more people expect such systems to understand complicated social scenes, including those outdoors, in cafeterias, and hospitals. Because previous studies typically focused only on pre-specified tasks with limited conversational situations such as controlling smart homes, we created a mock dataset called Addressee Recognition in Visual Scenes with Utterances (ARVSU) that contains a vast body of image variations in visual scenes with an annotated utterance and a corresponding addressee for each scenario. We also propose a multi-modal deep-learning-based model that takes different human cues, specifically eye gazes and transcripts of an utterance corpus, into account to predict the conversational addressee from a specific speaker's view in various real-life conversational scenarios. To the best of our knowledge, we are the first to introduce an end-to-end deep learning model that combines vision and transcripts of utterance for addressee recognition. As a result, our study suggests that future addressee recognition can reach the ability to understand human intention in many social situations previously unexplored, and our modality dataset is a first step in promoting research in this field.</t>
  </si>
  <si>
    <t>https://www.ijcai.org/proceedings/2018/214</t>
  </si>
  <si>
    <t>https://www.ijcai.org/proceedings/2018/0214.pdf</t>
  </si>
  <si>
    <t>Simultaneous Clustering and Ranking from Pairwise Comparisons</t>
  </si>
  <si>
    <t>When people make decisions with a number of ideas, designs, or other kinds of objects, one attempt is probably to organize them into several groups of objects and to prioritize them according to some preference. The grouping task is referred to as clustering and the prioritizing task is called as ranking._x000D_These tasks are often outsourced with the help of human judgments in the form of pairwise comparisons. Two objects are compared on whether they are similar in the clustering problem, while the object of higher priority is determined in the ranking problem. Our research question in this paper is whether the pairwise comparisons for clustering also help ranking (and vice versa). Instead of solving the two tasks separately, we propose a unified formulation to bridge the two types of pairwise comparisons. Our formulation simultaneously estimates the object embeddings and the preference criterion vector. The experiments using real datasets support our hypothesis; our approach can generate better neighbor and preference estimation results than the approaches that only focus on a single type of pairwise comparisons.</t>
  </si>
  <si>
    <t>https://www.ijcai.org/proceedings/2018/215</t>
  </si>
  <si>
    <t>https://www.ijcai.org/proceedings/2018/0215.pdf</t>
  </si>
  <si>
    <t>A Novel Strategy for Active Task Assignment in Crowd Labeling</t>
  </si>
  <si>
    <t>Active learning strategies are often used in crowd labeling to improve task assignment. However, these strategies require prohibitive computation time yet still cannot improve the assignment to the utmost, because they simply evaluate each possible assignment and then greedily select the optimal one. In this paper, we first derive an efficient algorithm for assignment evaluation. Then, to overcome the uncertainty of labels, we develop a novel strategy that modulates the scope of the greedy task assignment with posterior uncertainty and keeps the evaluation optimistic. The experiments on two popular worker models and four MTurk datasets show that our strategy achieves the best performance and highest computation efficiency.</t>
  </si>
  <si>
    <t>https://www.ijcai.org/proceedings/2018/213</t>
  </si>
  <si>
    <t>https://www.ijcai.org/proceedings/2018/0213.pdf</t>
  </si>
  <si>
    <t>A Fast Local Search Algorithm for Minimum Weight Dominating Set Problem on Massive Graphs</t>
  </si>
  <si>
    <t>The minimum weight dominating set (MWDS) problem is NP-hard and also important in many applications. Recent heuristic MWDS algorithms can hardly solve massive real world graphs effectively. In this paper, we design a fast local search algorithm called FastMWDS for the MWDS problem, which aims to obtain a good solution on massive graphs within a short time. In this novel local search framework, we propose two ideas to make it effective. Firstly, we design a new fast construction procedure with four reduction rules to cut down the size of massive graphs. Secondly, we propose the three-valued two-level configuration checking strategy to improve local search, which is interestingly a variant of configuration checking (CC) with two levels and multiple values. Experiment results on a broad range of massive real world graphs show that FastMWDS finds much better solutions than state of the art MWDS algorithms.</t>
  </si>
  <si>
    <t>https://www.ijcai.org/proceedings/2018/210</t>
  </si>
  <si>
    <t>https://www.ijcai.org/proceedings/2018/0210.pdf</t>
  </si>
  <si>
    <t>On the Cost Complexity of Crowdsourcing</t>
  </si>
  <si>
    <t>Existing efforts mainly use empirical analysis to evaluate the effectiveness of crowdsourcing methods, which is often unreliable across experimental settings. Consequently, it is of great importance to study theoretical methods. This work, for the first time, defines the cost complexity of crowdsourcing, and presents two theorems to compute the cost complexity. Our theorems provide a general theoretical method to model the trade-off between costs and quality, which can be used to evaluate and design crowdsourcing algorithms, and characterize the complexity of crowdsourcing problems. Moreover, following our theorems, we prove a set of corollaries that can obtain existing theoretical results for special cases. We have verified our work theoretically and empirically.</t>
  </si>
  <si>
    <t>https://www.ijcai.org/proceedings/2018/212</t>
  </si>
  <si>
    <t>https://www.ijcai.org/proceedings/2018/0212.pdf</t>
  </si>
  <si>
    <t>Meta-Level Control of Anytime Algorithms with Online Performance Prediction</t>
  </si>
  <si>
    <t>Anytime algorithms enable intelligent systems to trade computation time with solution quality. To exploit this crucial ability in real-time decision-making, the system must decide when to interrupt the anytime algorithm and act on the current solution. Existing meta-level control techniques, however, address this problem by relying on significant offline work that diminishes their practical utility and accuracy. We formally introduce an online performance prediction framework that enables meta-level control to adapt to each instance of a problem without any preprocessing. Using this framework, we then present a meta-level control technique and two stopping conditions. Finally, we show that our approach outperforms existing techniques that require substantial offline work. The result is efficient nonmyopic meta-level control that reduces the overhead and increases the benefits of using anytime algorithms in intelligent systems.</t>
  </si>
  <si>
    <t>https://www.ijcai.org/proceedings/2018/208</t>
  </si>
  <si>
    <t>https://www.ijcai.org/proceedings/2018/0208.pdf</t>
  </si>
  <si>
    <t>Master-Slave Curriculum Design for Reinforcement Learning</t>
  </si>
  <si>
    <t>Curriculum learning is often introduced as a leverage to improve the agent training for complex tasks, where the goal is to generate a sequence of easier subasks for an agent to train on, such that final performance or learning speed is improved. However, conventional curriculum is mainly designed for one agent with fixed action space and sequential simple-to-hard training manner. Instead, we present a novel curriculum learning strategy by introducing the concept of master-slave agents and enabling flexible action setting for agent training. Multiple agents, referred as master agent for the target task and slave agents for the subtasks, are trained concurrently within different action spaces by sharing a perception network with an asynchronous strategy. Extensive evaluation on the VizDoom platform demonstrates the joint learning of master agent and slave agents mutually benefit each other. Significant improvement is obtained over A3C in terms of learning speed and performance.</t>
  </si>
  <si>
    <t>https://www.ijcai.org/proceedings/2018/211</t>
  </si>
  <si>
    <t>https://www.ijcai.org/proceedings/2018/0211.pdf</t>
  </si>
  <si>
    <t>Understanding Subgoal Graphs by Augmenting Contraction Hierarchies</t>
  </si>
  <si>
    <t>Contraction hierarchies and (N-level) subgoal graphs are two preprocessing-based path-planning algorithms that have so far only been compared experimentally through the grid-based path-planning competitions, where both algorithms had undominated runtime/memory trade-offs. Subgoal graphs can be considered as a framework that can be customized to different domains through the choice of a reachability relation R that identifies pairs of nodes on a graph between which it is easy to find shortest paths. Subgoal graphs can exploit R in various ways to speed-up query times and reduce memory requirements. In this paper, we break down the differences between N-level subgoal graphs and contraction hierarchies, and augment contraction hierarchies with ideas from subgoal graphs to exploit R. We propose three different modifications, analyze their runtime/memory trade-offs, and provide experimental results on grids using canonical-freespace-reachability as R, which show that both N-level subgoal graphs and contraction hierarchies are dominated in terms of the runtime/memory trade-off by some of our new variants.</t>
  </si>
  <si>
    <t>https://www.ijcai.org/proceedings/2018/209</t>
  </si>
  <si>
    <t>https://www.ijcai.org/proceedings/2018/0209.pdf</t>
  </si>
  <si>
    <t>Best-Case and Worst-Case Behavior of Greedy Best-First Search</t>
  </si>
  <si>
    <t>We study the impact of tie-breaking on the behavior of greedy best-first search with a fixed state space and fixed heuristic. We prove that it is NP-complete to determine the number of states that need to be expanded by greedy best-first search in the best case or in the worst case. However, the best- and worst-case behavior can be computed in polynomial time for undirected state spaces. We perform computational experiments on benchmark tasks from the International Planning Competitions that compare the best and worst cases of greedy best-first search to FIFO, LIFO and random tie-breaking. The experiments demonstrate the importance of tie-breaking in greedy best-first search.</t>
  </si>
  <si>
    <t>https://www.ijcai.org/proceedings/2018/203</t>
  </si>
  <si>
    <t>https://www.ijcai.org/proceedings/2018/0203.pdf</t>
  </si>
  <si>
    <t>Sequence Selection by Pareto Optimization</t>
  </si>
  <si>
    <t>The problem of selecting a sequence of items from a universe that maximizes some given objective function arises in many real-world applications. In this paper, we propose an anytime randomized iterative approach POSeqSel, which maximizes the given objective function and minimizes the sequence length simultaneously. We prove that for any previously studied objective function, POSeqSel using a reasonable time can always reach or improve the best known approximation guarantee. Empirical results exhibit the superior performance of POSeqSel.</t>
  </si>
  <si>
    <t>https://www.ijcai.org/proceedings/2018/206</t>
  </si>
  <si>
    <t>https://www.ijcai.org/proceedings/2018/0206.pdf</t>
  </si>
  <si>
    <t>Distributed Pareto Optimization for Subset Selection</t>
  </si>
  <si>
    <t>The subset selection problem that selects a few items from a ground set arises in many applications such as maximum coverage, influence maximization, sparse regression, etc. The recently proposed POSS algorithm is a powerful approximation solver for this problem. However, POSS requires centralized access to the full ground set, and thus is impractical for large-scale real-world applications, where the ground set is too large to be stored on one single machine. In this paper, we propose a distributed version of POSS (DPOSS) with a bounded approximation guarantee. DPOSS can be easily implemented in the MapReduce framework. Our extensive experiments using Spark, on various real-world data sets with size ranging from thousands to millions, show that DPOSS can achieve competitive performance compared with the centralized POSS, and is almost always better than the state-of-the-art distributed greedy algorithm RandGreeDi.</t>
  </si>
  <si>
    <t>https://www.ijcai.org/proceedings/2018/207</t>
  </si>
  <si>
    <t>https://www.ijcai.org/proceedings/2018/0207.pdf</t>
  </si>
  <si>
    <t>Knowledge-Guided Agent-Tactic-Aware Learning for StarCraft Micromanagement</t>
  </si>
  <si>
    <t>As an important and challenging problem in artificial intelligence (AI) game playing, StarCraft micromanagement involves a dynamically adversarial game playing process with complex multi-agent control within a large action space. In this paper, we propose a novel knowledge-guided agent-tactic-aware learning scheme, that is, opponent-guided tactic learning (OGTL), to cope with this micromanagement problem. In principle, the proposed scheme takes a two-stage cascaded learning strategy which is capable of not only transferring the human tactic knowledge from the human-made opponent agents to our AI agents but also improving the adversarial ability. With the power of reinforcement learning, such a knowledge-guided agent-tactic-aware scheme has the ability to guide the AI agents to achieve high winning-rate performances while accelerating the policy exploration process in a tactic-interpretable fashion. Experimental results demonstrate the effectiveness of the proposed scheme against the state-of-the-art approaches in several benchmark combat scenarios.</t>
  </si>
  <si>
    <t>https://www.ijcai.org/proceedings/2018/204</t>
  </si>
  <si>
    <t>https://www.ijcai.org/proceedings/2018/0204.pdf</t>
  </si>
  <si>
    <t>Approximation Guarantees of Stochastic Greedy Algorithms for Subset Selection</t>
  </si>
  <si>
    <t>Subset selection is a fundamental problem in many areas, which aims to select the best subset of size at most $k$ from a universe. Greedy algorithms are widely used for subset selection, and have shown good approximation performances in deterministic situations. However, their behaviors are stochastic in many realistic situations (e.g., large-scale and noisy). For general stochastic greedy algorithms, bounded approximation guarantees were obtained only for subset selection with monotone submodular objective functions, while real-world applications often involve non-monotone or non-submodular objective functions and can be subject to a more general constraint than a size constraint. This work proves their approximation guarantees in these cases, and thus largely extends the applicability of stochastic greedy algorithms.</t>
  </si>
  <si>
    <t>https://www.ijcai.org/proceedings/2018/205</t>
  </si>
  <si>
    <t>https://www.ijcai.org/proceedings/2018/0205.pdf</t>
  </si>
  <si>
    <t>Back to Basics: Benchmarking Canonical Evolution Strategies for Playing Atari</t>
  </si>
  <si>
    <t>Evolution Strategies (ES) have recently been demonstrated to be a viable alternative to reinforcement learning (RL) algorithms on a set of challenging deep learning problems, including Atari games and MuJoCo humanoid locomotion benchmarks. While the ES algorithms in that work belonged to the specialized class of natural evolution strategies (which resemble approximate gradient RL algorithms, such as REINFORCE), we demonstrate that even a very basic canonical ES algorithm can achieve the same or even better performance. This success of a basic ES algorithm suggests that the state-of-the-art can be advanced further by integrating the many advances made in the field of ES in the last decades.We also demonstrate that ES algorithms have very different performance characteristics than traditional RL algorithms: on some games, they learn to exploit the environment and perform much better while on others they can get stuck in suboptimal local minima. Combining their strengths and weaknesses with those of traditional RL algorithms is therefore likely to lead to new advances in the state-of-the-art for solving RL problems.</t>
  </si>
  <si>
    <t>https://www.ijcai.org/proceedings/2018/197</t>
  </si>
  <si>
    <t>https://www.ijcai.org/proceedings/2018/0197.pdf</t>
  </si>
  <si>
    <t>An Exact Algorithm for Maximum k-Plexes in Massive Graphs</t>
  </si>
  <si>
    <t>The maximum k-plex, a generalization of maximum clique, is used to cope with a great number of real-world problems. The aim of this paper is to propose a novel exact k-plex algorithm that can deal with large-scaled graphs with millions of vertices and edges. Specifically, we first propose several new graph reduction methods through a careful analyzing of structures of induced subgraphs. Afterwards, we present a preprocessing method to simplify initial graphs. Additionally, we present a branch-and-bound algorithm integrating the reduction methods as well as a new dynamic vertex selection mechanism. We perform intensive experiments to evaluate our algorithm, and show that the proposed strategies are effective and our algorithm outperforms state-of-the-art algorithms, especially for real-world massive graphs.</t>
  </si>
  <si>
    <t>https://www.ijcai.org/proceedings/2018/201</t>
  </si>
  <si>
    <t>https://www.ijcai.org/proceedings/2018/0201.pdf</t>
  </si>
  <si>
    <t>Neural Networks for Predicting Algorithm Runtime Distributions</t>
  </si>
  <si>
    <t>Many state-of-the-art algorithms for solving hard combinatorial problems in artificial intelligence (AI) include elements of stochasticity that lead to high variations in runtime, even for a fixed problem instance. Knowledge about the resulting runtime distributions (RTDs) of algorithms on given problem instances can be exploited in various meta-algorithmic procedures, such as algorithm selection, portfolios, and randomized restarts. Previous work has shown that machine learning can be used to individually predict mean, median and variance of RTDs. To establish a new state-of-the-art in predicting RTDs, we demonstrate that the parameters of an RTD should be learned jointly and that neural networks can do this well by directly optimizing the likelihood of an RTD given runtime observations. In an empirical study involving five algorithms for SAT solving and AI planning, we show that neural networks predict the true RTDs of unseen instances better than_x000D_previous methods, and can even do so when only few runtime observations are available per training instance.</t>
  </si>
  <si>
    <t>https://www.ijcai.org/proceedings/2018/200</t>
  </si>
  <si>
    <t>https://www.ijcai.org/proceedings/2018/0200.pdf</t>
  </si>
  <si>
    <t>Anytime Focal Search with Applications</t>
  </si>
  <si>
    <t>Focal search (FS) is a bounded-suboptimal search (BSS) variant of A*. Like A*, it uses an open list whose states are sorted in increasing order of their f-values. Unlike A*, it also uses a focal list containing all states from the open list whose f-values are no larger than a suboptimality factor times the smallest f-value in the open list. In this paper, we develop an anytime version of FS, called anytime FS (AFS), that is useful when deliberation time is limited. AFS finds a "good" solution quickly and refines it to better and better solutions if time allows. It does this refinement efficiently by reusing previous search efforts. On the theoretical side, we show that AFS is bounded suboptimal and that anytime potential search (ATPS/ANA*), a state-of-the-art anytime bounded-cost search (BCS) variant of A*, is a special case of AFS. In doing so, we bridge the gap between anytime search algorithms based on BSS and BCS. We also identify different properties of priority functions, used to sort the focal list, that may allow for efficient reuse of previous search efforts. On the experimental side, we demonstrate the usefulness of AFS for solving hard combinatorial problems, such as the generalized covering traveling salesman problem and the multi-agent pathfinding problem.</t>
  </si>
  <si>
    <t>https://www.ijcai.org/proceedings/2018/199</t>
  </si>
  <si>
    <t>https://www.ijcai.org/proceedings/2018/0199.pdf</t>
  </si>
  <si>
    <t>A Fast Algorithm for Optimally Finding Partially Disjoint Shortest Paths</t>
  </si>
  <si>
    <t>The classical disjoint shortest path problem has recently recalled_x000D_interests from researchers in the network planning and optimization_x000D_community. However, the requirement of the shortest paths being completely_x000D_vertex or edge disjoint might be too restrictive and demands much_x000D_more resources in a network. Partially disjoint shortest paths, in_x000D_which a bounded number of shared vertices or edges is allowed, balance_x000D_between degree of disjointness and occupied network resources._x000D__x000D_In this paper, we consider the problem of finding k _x000D_shortest paths which are edge disjoint but partially vertex disjoint._x000D_For a pair of distinct vertices in a network graph, the problem aims_x000D_to optimally find k edge disjoint shortest paths among which_x000D_at most a bounded number of vertices are shared by at least two paths. In particular,_x000D_we present novel techniques for exactly solving the problem_x000D_with a runtime  that  significantly improves_x000D_the current best result. The_x000D_proposed algorithm is also validated by computer experiments on both_x000D_synthetic and real networks which demonstrate its superior efficiency_x000D_of up to three orders of magnitude faster than the state of the art.</t>
  </si>
  <si>
    <t>https://www.ijcai.org/proceedings/2018/202</t>
  </si>
  <si>
    <t>https://www.ijcai.org/proceedings/2018/0202.pdf</t>
  </si>
  <si>
    <t>A General Approach to Running Time Analysis of Multi-objective Evolutionary Algorithms</t>
  </si>
  <si>
    <t>Evolutionary algorithms (EAs) have been widely applied to solve multi-objective optimization problems. In contrast to great practical successes, their theoretical foundations are much less developed, even for the essential theoretical aspect, i.e., running time analysis. In this paper, we propose a general approach to estimating upper bounds on the expected running time of multi-objective EAs (MOEAs), and then apply it to diverse situations, including bi-objective and many-objective optimization as well as exact and approximate analysis. For some known asymptotic bounds, our analysis not only provides their leading constants, but also improves them asymptotically. Moreover, our results provide some theoretical justification for the good empirical performance of MOEAs in solving multi-objective combinatorial problems.</t>
  </si>
  <si>
    <t>https://www.ijcai.org/proceedings/2018/195</t>
  </si>
  <si>
    <t>https://www.ijcai.org/proceedings/2018/0195.pdf</t>
  </si>
  <si>
    <t>A Fast Algorithm for Generalized Arc Consistency of the Alldifferent Constraint</t>
  </si>
  <si>
    <t>The alldifferent constraint is an essential ingredient of most Constraints Satisfaction Problems (CSPs). It has been known that the generalized arc consistency (GAC) of alldifferent constraints can be reduced to the maximum matching problem in a value graph. The redundant edges, which do not appear in any maximum matching of the value graph, can and should be removed from the graph. The existing methods attempt to identify these redundant edges by computing the strongly connected components after finding a maximum matching for the graph. Here, we present a novel theorem for identification of the redundant edges. We show that some of the redundant edges can be immediately detected after finding a maximum matching. Based on this theoretical result, we present an efficient algorithm for processing alldifferent constraints. Experimental results on real problems show that our new algorithm significantly outperforms the-state-of-art approaches.</t>
  </si>
  <si>
    <t>https://www.ijcai.org/proceedings/2018/194</t>
  </si>
  <si>
    <t>https://www.ijcai.org/proceedings/2018/0194.pdf</t>
  </si>
  <si>
    <t>The FastMap Algorithm for Shortest Path Computations</t>
  </si>
  <si>
    <t>We present a new preprocessing algorithm for embedding the nodes of a given edge-weighted undirected graph into a Euclidean space. The Euclidean distance between any two nodes in this space approximates the length of the shortest path between them in the given graph. Later, at runtime, a shortest path between any two nodes can be computed with an A* search using the Euclidean distances as heuristic. Our preprocessing algorithm, called FastMap, is inspired by the data-mining algorithm of the same name and runs in near-linear time. Hence, FastMap is orders of magnitude faster than competing approaches that produce a Euclidean embedding using Semidefinite Programming. FastMap also produces admissible and consistent heuristics and therefore guarantees the generation of shortest paths. Moreover, FastMap applies to general undirected graphs for which many traditional heuristics, such as the Manhattan Distance heuristic, are not well defined. Empirically, we demonstrate that A* search using the FastMap heuristic is competitive with A* search using other state-of-the-art heuristics, such as the Differential heuristic.</t>
  </si>
  <si>
    <t>https://www.ijcai.org/proceedings/2018/198</t>
  </si>
  <si>
    <t>https://www.ijcai.org/proceedings/2018/0198.pdf</t>
  </si>
  <si>
    <t>Stratification for Constraint-Based Multi-Objective Combinatorial Optimization</t>
  </si>
  <si>
    <t>New  constraint-based  algorithms  have  been  recently proposed to solve Multi-Objective Combinatorial Optimization (MOCO) problems. These new methods are based on Minimal Correction Subsets (MCSs) or P-minimal models and have shown to be successful at solving MOCO instances when the constraint set is hard to satisfy. However, if the constraints are easy to satisfy, constraint-based tools usually do not perform as well as stochastic methods. For solving such instances, algorithms should focus on dealing with the objective functions. This paper proposes the integration of stratification techniques in constraint-based algorithms for MOCO. Moreover, it also shows how to diversify the stratification among the several objective criteria in order to better approximate the Pareto front of MOCO problems.  An extensive experimental evaluation on publicly available MOCO instances shows that the new algorithm is competitive with stochastic methods  and it is much more effective than existing constraint-based methods.</t>
  </si>
  <si>
    <t>https://www.ijcai.org/proceedings/2018/191</t>
  </si>
  <si>
    <t>https://www.ijcai.org/proceedings/2018/0191.pdf</t>
  </si>
  <si>
    <t>Accelerated Difference of Convex functions Algorithm and its Application to Sparse Binary Logistic Regression</t>
  </si>
  <si>
    <t>In this work, we present a variant of DCA (Difference of Convex function Algorithm) with the aim to improve its convergence speed. The proposed algorithm, named Accelerated DCA (ADCA), consists in incorporating the Nesterov's acceleration technique into DCA. We first investigate ADCA for solving the standard DC program and rigorously study its convergence properties and the convergence rate. Secondly, we develop ADCA for a special case of the standard DC program whose the objective function is the sum of a differentiable with L-Lipschitz gradient function (possibly nonconvex) and a nonsmooth DC function. We exploit the special structure of the problem to propose an efficient DC decomposition for which the corresponding ADCA scheme is inexpensive. As an application, we consider the sparse binary logistic regression problem. Numerical experiments on several benchmark datasets illustrate the efficiency of our algorithm and its superiority over well-known methods.</t>
  </si>
  <si>
    <t>https://www.ijcai.org/proceedings/2018/190</t>
  </si>
  <si>
    <t>https://www.ijcai.org/proceedings/2018/0190.pdf</t>
  </si>
  <si>
    <t>A Reactive Strategy for High-Level Consistency During Search</t>
  </si>
  <si>
    <t>Constraint propagation during backtrack search significantly improves the performance of solving a Constraint Satisfaction Problem.  While Generalized Arc Consistency (GAC) is the most popular level of propagation, higher-level consistencies (HLC) are needed to solve difficult instances.  Deciding to enforce an HLC instead of GAC remains the topic of active research.  We propose a simple and effective strategy that reactively triggers an HLC by monitoring search performance: When search starts thrashing, we trigger an HLC, then conservatively revert to GAC.  We detect thrashing by counting the number of backtracks at each level of the search tree and  geometrically adjust the frequency of triggering an HLC based on its filtering effectiveness.  We validate our approach on benchmark problems using Partition-One Arc-Consistency as an HLC.  However, our strategy is generic and can be used with other higher-level consistency algorithms.</t>
  </si>
  <si>
    <t>https://www.ijcai.org/proceedings/2018/193</t>
  </si>
  <si>
    <t>https://www.ijcai.org/proceedings/2018/0193.pdf</t>
  </si>
  <si>
    <t>Improving Local Search for Minimum Weight Vertex Cover by Dynamic Strategies</t>
  </si>
  <si>
    <t>The minimum weight vertex cover (MWVC) problem is an important combinatorial optimization problem with various real-world applications. Due to its NP hardness, most works on solving MWVC focus on heuristic algorithms that can return a good quality solution in reasonable time. In this work, we propose two dynamic strategies that adjust the behavior of the algorithm during search, which are used to improve a state of the art local search for MWVC named FastWVC, resulting in two local search algorithms called DynWVC1 and DynWVC2. Previous MWVC algorithms are evaluated on graphs with random or hand crafted weights. In this work, we evaluate the algorithms on the vertex weighted graphs that obtained from an important real world problem, the map labeling problem. Experiments show that our algorithm obtains better results than previous algorithms for MWVC and maximum weight independent set (MWIS) on these real world instances. We also test our algorithms on massive graphs studied in previous works, and show significant improvements there.</t>
  </si>
  <si>
    <t>https://www.ijcai.org/proceedings/2018/196</t>
  </si>
  <si>
    <t>https://www.ijcai.org/proceedings/2018/0196.pdf</t>
  </si>
  <si>
    <t>Learning Optimal Decision Trees with SAT</t>
  </si>
  <si>
    <t>Explanations of machine learning (ML) predictions are of fundamental importance in different settings. Moreover, explanations should be succinct, to enable easy understanding by humans. 聽Decision trees represent an often used approach for developing explainable ML models, motivated by the natural mapping between decision tree paths and rules. Clearly, smaller trees correlate well with smaller rules, and so one 聽challenge is to devise solutions for computing smallest size decision trees given training data. Although simple to formulate, the computation of smallest size decision trees turns out to be an extremely challenging computational problem, for which no practical solutions are known. This paper develops a SAT-based model for computing smallest-size decision trees given training data. In sharp contrast with past work, the proposed SAT model is shown to scale for publicly available datasets of practical interest.</t>
  </si>
  <si>
    <t>https://www.ijcai.org/proceedings/2018/189</t>
  </si>
  <si>
    <t>https://www.ijcai.org/proceedings/2018/0189.pdf</t>
  </si>
  <si>
    <t>Solving (Weighted) Partial MaxSAT by Dynamic Local Search for SAT</t>
  </si>
  <si>
    <t>Partial MaxSAT (PMS) generalizes SAT and MaxSAT by introducing hard clauses and soft clauses. PMS and Weighted PMS (WPMS) have many important real world applications. Local search is one popular method for solving (W)PMS. Recent studies on specialized local search for (W)PMS have led to significant improvements. But such specialized algorithms are complicated with the concepts tailored for hard and soft clauses. In this work, we propose a dynamic local search algorithm, which exploits the structure of (W)PMS by a carefully designed clause weighting scheme. Our solver SATLike adopts a local search framework for SAT and does not need any specialized concept for (W)PMS. Experiments on PMS and WPMS benchmarks from the MaxSAT Evaluations (MSE) 2016 and 2017 show that SATLike significantly outperforms state of the art local search solvers. Also, SATLike significantly narrows the gap between the performance of local search solvers and complete solvers on industrial benchmarks, and performs better than the complete solvers on the MSE2017 benchmarks.</t>
  </si>
  <si>
    <t>https://www.ijcai.org/proceedings/2018/187</t>
  </si>
  <si>
    <t>https://www.ijcai.org/proceedings/2018/0187.pdf</t>
  </si>
  <si>
    <t>DMC: A Distributed Model Counter</t>
  </si>
  <si>
    <t>We present and evaluate DMC, a distributed model counter for propositional CNF formulae based on the state-of-the-art sequential model counter D4. DMC can take advantage of a (possibly large) number of sequential model counters running on (possibly heterogeneous) computing units spread over a network of computers. For ensuring an efficient workload distribution, the model counting task is shared between the model counters following a policy close to work stealing. The number and the sizes of the messages which are exchanged by the jobs are kept small. The results obtained show DMC as a much more efficient counter than D4, the distribution of the computation yielding large improvements for some benchmarks. DMC appears also as a serious challenger to the parallel model counter CountAntom and to the distributed model counter dCountAntom.</t>
  </si>
  <si>
    <t>https://www.ijcai.org/proceedings/2018/185</t>
  </si>
  <si>
    <t>https://www.ijcai.org/proceedings/2018/0185.pdf</t>
  </si>
  <si>
    <t>Core-Guided Minimal Correction Set and Core Enumeration</t>
  </si>
  <si>
    <t>A set of constraints is unsatisfiable if there is no solution that satisfies these constraints. To analyse unsatisfiable problems, the user needs to understand where inconsistencies come from and how they can be repaired. Minimal unsatisfiable cores and correction sets are important subsets of constraints that enable such analysis. In this work, we propose a new algorithm for extracting minimal unsatisfiable cores and correction sets simultaneously. Building on top of the relaxation and strengthening framework, we introduce novel techniques for extracting these sets. Our new solver significantly outperforms several state of the art algorithms on common benchmarks when it comes to extracting correction sets and compares favorably on core extraction.</t>
  </si>
  <si>
    <t>https://www.ijcai.org/proceedings/2018/188</t>
  </si>
  <si>
    <t>https://www.ijcai.org/proceedings/2018/0188.pdf</t>
  </si>
  <si>
    <t>Compact-MDD: Efficiently Filtering (s)MDD Constraints with Reversible Sparse Bit-sets</t>
  </si>
  <si>
    <t>Multi-Valued Decision Diagrams (MDDs) are instrumental in modeling combinatorial problems with Constraint Programming.In this paper, we propose a related data structure called sMDD (semi-MDD) where the central layer of the diagrams is non-deterministic.We show that it is easy and efficient to transform any table (set of tuples) into an sMDD.We also introduce a new filtering algorithm, called Compact-MDD, which is based on bitwise operations, and can be applied to both MDDs and sMDDs.Our experimental results show the practical interest of our approach, both in terms of compression and filtering speed.</t>
  </si>
  <si>
    <t>https://www.ijcai.org/proceedings/2018/192</t>
  </si>
  <si>
    <t>https://www.ijcai.org/proceedings/2018/0192.pdf</t>
  </si>
  <si>
    <t>Simpler and Faster Algorithm for Checking the Dynamic Consistency of Conditional Simple Temporal Networks</t>
  </si>
  <si>
    <t>Recent work on Conditional Simple Temporal Networks (CSTNs) has_x000D_focused on checking the dynamic consistency (DC) property assuming_x000D_that execution strategies can react instantaneously to observations._x000D_Three alternative semantics---IR-DC, 0-DC, and 蟺-DC---have been presented.  _x000D_The most practical DC-checking algorithm for CSTNs has only been analyzed _x000D_with respect to the IR-DC semantics, while the 0-DC semantics was shown to have a serious flaw_x000D_that the 蟺-DC semantics fixed.  Whether the IR-DC semantics had_x000D_the same flaw and, if so, what the consequences would be for the_x000D_DC-checking algorithm remained open questions._x000D__x000D_This paper (1) shows that the IR-DC semantics is also flawed; _x000D_(2) shows that one of the constraint-propagation rules from _x000D_the IR-DC-checking algorithm is not sound with respect to the IR-DC_x000D_semantics; _x000D_(3) presents a simpler algorithm, called the 蟺-DC-checking algorithm; _x000D_(4) proves that it is sound and complete with respect to the 蟺-DC semantics; _x000D_and (5) empirically evaluates the new algorithm.</t>
  </si>
  <si>
    <t>https://www.ijcai.org/proceedings/2018/184</t>
  </si>
  <si>
    <t>https://www.ijcai.org/proceedings/2018/0184.pdf</t>
  </si>
  <si>
    <t>Solving Exist-Random Quantified Stochastic Boolean Satisfiability via Clause Selection</t>
  </si>
  <si>
    <t>Stochastic Boolean satisfiability (SSAT) is an expressive language to formulate decision problems with randomness. Solving SSAT formulas has the same PSPACE-complete computational complexity as solving quantified Boolean formulas (QBFs). Despite its broad applications and profound theoretical values, SSAT has received relatively little attention compared to QBF. In this paper, we focus on exist-random quantified SSAT formulas, also known as E-MAJSAT, which is a special fragment of SSAT commonly applied in probabilistic conformant planning, posteriori hypothesis, and maximum expected utility. Based on clause selection, a recently proposed QBF technique, we propose an algorithm to solve E-MAJSAT. Moreover, our method can provide an approximate solution to E-MAJSAT with a lower bound when an exact answer is too expensive to compute. Experiments show that the proposed algorithm achieves significant performance gains and memory savings over the state-of-the-art SSAT solvers on a number of benchmark formulas, and provides useful lower bounds for cases where prior methods fail to compute exact answers.</t>
  </si>
  <si>
    <t>https://www.ijcai.org/proceedings/2018/186</t>
  </si>
  <si>
    <t>https://www.ijcai.org/proceedings/2018/0186.pdf</t>
  </si>
  <si>
    <t>Conflict Directed Clause Learning for Maximum Weighted Clique Problem</t>
  </si>
  <si>
    <t>The maximum clique and minimum vertex cover problems are among Karp's 21 NP-complete problems, and have numerous applications: in combinatorial auctions, for computing phylogenetic trees, to predict the structure of proteins, to analyse social networks, and so forth. Currently, the best complete methods are branch &amp; bound algorithms and rely largely on graph colouring to compute a bound. We introduce a new approach based on SAT and on the "Conflict-Driven Clause Learning" (CDCL) algorithm. We propose an efficient implementation of Babel's bound and pruning rule, as well as a novel dominance rule. Moreover, we show how to compute concise explanations for this inference. Our experimental results show that this approach is competitive and often outperforms the state of the art for finding cliques of maximum weight.</t>
  </si>
  <si>
    <t>https://www.ijcai.org/proceedings/2018/183</t>
  </si>
  <si>
    <t>https://www.ijcai.org/proceedings/2018/0183.pdf</t>
  </si>
  <si>
    <t>Seeking Practical CDCL Insights from Theoretical SAT Benchmarks</t>
  </si>
  <si>
    <t>Over the last decades Boolean satisfiability (SAT) solvers based on_x000D_conflict-driven clause learning (CDCL) have developed to the point_x000D_where they can handle formulas with millions of variables.  Yet a_x000D_deeper understanding of how these solvers can be so successful has_x000D_remained elusive.  In this work we shed light on CDCL performance by_x000D_using theoretical benchmarks, which have the attractive features of_x000D_being a) scalable, b) extremal with respect to different proof search_x000D_parameters, and c) theoretically easy in the sense of having short_x000D_proofs in the resolution proof system underlying CDCL. This allows for_x000D_a systematic study of solver heuristics and how efficiently they_x000D_search for proofs.  We report results from extensive experiments on a_x000D_wide range of benchmarks. Our findings include several examples where_x000D_theory predicts and explains CDCL behaviour, but also raise a number_x000D_of intriguing questions for further study.</t>
  </si>
  <si>
    <t>https://www.ijcai.org/proceedings/2018/181</t>
  </si>
  <si>
    <t>https://www.ijcai.org/proceedings/2018/0181.pdf</t>
  </si>
  <si>
    <t>Boosting MCSes Enumeration</t>
  </si>
  <si>
    <t>The enumeration of all Maximal Satisfiable Subsets (MSSes) or all Minimal Correction Subsets (MCSes) of an unsatisfiable CNF Boolean formula is a useful and sometimes necessary step for solving a variety of important A.I. issues. Although the number of different MCSes of a CNF Boolean formula is exponential in the worst case, it remains low in many practical situations; this makes the tentative enumeration possibly successful in these latter cases. In the paper, a technique is introduced that boosts the currently most efficient practical approaches to enumerate MCSes. It implements a model rotation paradigm that allows the set of MCSes to be computed in an heuristically efficient way.</t>
  </si>
  <si>
    <t>https://www.ijcai.org/proceedings/2018/182</t>
  </si>
  <si>
    <t>https://www.ijcai.org/proceedings/2018/0182.pdf</t>
  </si>
  <si>
    <t>Unary Integer Linear Programming with Structural Restrictions</t>
  </si>
  <si>
    <t>Recently a number of algorithmic results have appeared which show the tractability of Integer Linear Programming (ILP) instances under strong restrictions on variable domains and/or coefficients (AAAI 2016, AAAI 2017, IJCAI 2017). In this paper, we target ILPs where neither the variable domains nor the coefficients are restricted by a fixed constant or parameter; instead, we only require that our instances can be encoded in unary._x000D__x000D_We provide new algorithms and lower bounds for such ILPs by exploiting the structure of their variable interactions, represented as a graph. Our first set of results focuses on solving ILP instances through the use of a graph parameter called clique-width, which can be seen as an extension of treewidth which also captures well-structured dense graphs. In particular, we obtain a polynomial-time algorithm for instances of bounded clique-width whose domain and coefficients are polynomially bounded by the input size, and we complement this positive result by a number of algorithmic lower bounds. Afterwards, we turn our attention to ILPs with acyclic variable interactions. In this setting, we obtain a complexity map for the problem with respect to the graph representation used and restrictions on the encoding.</t>
  </si>
  <si>
    <t>https://www.ijcai.org/proceedings/2018/179</t>
  </si>
  <si>
    <t>https://www.ijcai.org/proceedings/2018/0179.pdf</t>
  </si>
  <si>
    <t>Divide and Conquer: Towards Faster Pseudo-Boolean Solving</t>
  </si>
  <si>
    <t>The last 20 years have seen dramatic improvements in the performance_x000D_of algorithms for Boolean satisfiability---so-called SAT solvers---and_x000D_today conflict-driven clause learning (CDCL) solvers are routinely_x000D_used in a wide range of application areas.  One serious short-coming_x000D_of CDCL, however, is that the underlying method of reasoning is quite_x000D_weak.  A tantalizing solution is to instead use stronger_x000D_pseudo-Boolean (PB) reasoning, but so far the promise of exponential_x000D_gains in performance has failed to materialize---the increased_x000D_theoretical strength seems hard to harness algorithmically, and in_x000D_many applications CDCL-based methods are still superior.  We propose a_x000D_modified approach to pseudo-Boolean solving based on division instead_x000D_of the saturation rule used in [Chai and Kuehlmann '05] and other PB_x000D_solvers.  In addition to resulting in a stronger conflict analysis,_x000D_this also improves performance by keeping integer coefficient sizes_x000D_down, and yields a very competitive solver as shown by the results in_x000D_the Pseudo-Boolean Competitions 2015 and 2016.</t>
  </si>
  <si>
    <t>https://www.ijcai.org/proceedings/2018/180</t>
  </si>
  <si>
    <t>https://www.ijcai.org/proceedings/2018/0180.pdf</t>
  </si>
  <si>
    <t>Machine Learning and Constraint Programming for Relational-To-Ontology Schema Mapping</t>
  </si>
  <si>
    <t>The problem of integrating heterogeneous data sources into an ontology is highly relevant in the database field._x000D_Several techniques exist to approach the problem, but side constraints on the data cannot be easily implemented and thus the results may be inconsistent._x000D_In this paper we improve previous work by Taheriyan et al. [2016a] using Machine Learning (ML) to take into account inconsistencies in the data (unmatchable attributes) and encode the problem as a variation of the Steiner Tree, for which we use work by De U帽a et al. [2016] in Constraint Programming (CP)._x000D_Combining ML and CP achieves state-of-the-art precision, recall and speed, and provides a more flexible framework for variations of the problem.</t>
  </si>
  <si>
    <t>https://www.ijcai.org/proceedings/2018/178</t>
  </si>
  <si>
    <t>https://www.ijcai.org/proceedings/2018/0178.pdf</t>
  </si>
  <si>
    <t>Descriptive Clustering: ILP and CP Formulations with Applications</t>
  </si>
  <si>
    <t>In many settings just finding a good clustering is insufficient and_x000D_an explanation of the clustering is required. If the features used_x000D_to perform the clustering are interpretable then methods such as_x000D_conceptual clustering can be used. However, in many applications_x000D_this is not the case particularly for image, graph and other complex_x000D_data. Here we explore the setting where a set of interpretable_x000D_discrete tags for each instance is available. We  formulate the_x000D_descriptive clustering problem as a bi-objective optimization_x000D_to simultaneously find compact clusters using the features and to_x000D_describe them using the tags. We present our formulation in a_x000D_declarative platform and show it can be integrated into a standard_x000D_iterative algorithm to find all Pareto optimal solutions to the two_x000D_objectives.  Preliminary results  demonstrate the utility of our_x000D_approach on real data sets for images and electronic health care_x000D_records and that it outperforms single objective and multi-view clustering_x000D_baselines.</t>
  </si>
  <si>
    <t>https://www.ijcai.org/proceedings/2018/176</t>
  </si>
  <si>
    <t>https://www.ijcai.org/proceedings/2018/0176.pdf</t>
  </si>
  <si>
    <t>Centralized Ranking Loss with Weakly Supervised Localization for Fine-Grained Object Retrieval</t>
  </si>
  <si>
    <t>Fine-grained object retrieval has attracted extensive research focus recently. Its state-of-the-art schemesare typically based upon convolutional neural network (CNN) features. Despite the extensive progress, two issues remain open. On one hand, the deep features are coarsely extracted at image level rather than precisely at object level, which are interrupted by background clutters. On the other hand, training CNN features with a standard triplet loss is time consuming and incapable to learn discriminative features. In this paper, we present a novel fine-grained object retrieval scheme that conquers these issues in a unified framework. Firstly, we introduce a novel centralized ranking loss (CRL), which achieves a very efficient (1,000times training speedup comparing to the triplet loss) and discriminative feature learning by a ?centralized? global pooling. Secondly, a weakly supervised attractive feature extraction is proposed, which segments object contours with top-down saliency. Consequently, the contours are integrated into the CNN response map to precisely extract features ?within? the target object. Interestingly, we have discovered that the combination of CRL and weakly supervised learning can reinforce each other. We evaluate the performance ofthe proposed scheme on widely-used benchmarks including CUB200-2011 and CARS196. We havereported significant gains over the state-of-the-art schemes, e.g., 5.4% over SCDA [Wei et al., 2017]on CARS196, and 3.7% on CUB200-2011.</t>
  </si>
  <si>
    <t>https://www.ijcai.org/proceedings/2018/171</t>
  </si>
  <si>
    <t>https://www.ijcai.org/proceedings/2018/0171.pdf</t>
  </si>
  <si>
    <t>Classification Transfer for Qualitative Reasoning Problems</t>
  </si>
  <si>
    <t>We study formalisms for temporal and spatial reasoning in the modern context of Constraint Satisfaction Problems (CSPs). We show how questions on the complexity of their subclasses can be solved using existing results via the powerful use of primitive positive (pp) interpretations and pp-homotopy. We demonstrate the methodology by giving a full complexity classification of all constraint languages that are first-order definable in Allen's Interval Algebra and contain the basic relations (s) and (f). In the case of the Rectangle Algebra we answer in the affirmative the old open question as to whether ORD-Horn is a maximally tractable subset among the (disjunctive, binary) relations. We then generalise our results for the Rectangle Algebra to the r-dimensional Block Algebra.</t>
  </si>
  <si>
    <t>https://www.ijcai.org/proceedings/2018/175</t>
  </si>
  <si>
    <t>https://www.ijcai.org/proceedings/2018/0175.pdf</t>
  </si>
  <si>
    <t>On the Satisfiability Threshold of Random Community-Structured SAT</t>
  </si>
  <si>
    <t>For both historical and practical reasons, the Boolean satisfiability_x000D_problem (SAT) has become one of central importance in computer science._x000D_One type of instances arises when the clauses are chosen uniformly_x000D_randomly \textendash{} random SAT. Here, a major problem, recently_x000D_solved for sufficiently large clause length, is the satisfiability_x000D_threshold conjecture. The value of this threshold is known exactly_x000D_only for clause length $2$, and there has been a lot of research_x000D_concerning its value for arbitrary fixed clause length._x000D__x000D_In this paper, we endeavor to study the satisfiability threshold for random industrial SAT. There is as yet no generally accepted model of industrial SAT, and we confine ourselves to one of the more common features of industrial SAT: the set of variables consists of a number of disjoint communities,_x000D_and clauses tend to consist of variables from the same community. _x000D__x000D_Our main result is that the threshold of random community-structured SAT tends_x000D_to be smaller than its counterpart for random SAT. Moreover, under_x000D_some conditions, this threshold even vanishes.</t>
  </si>
  <si>
    <t>https://www.ijcai.org/proceedings/2018/174</t>
  </si>
  <si>
    <t>https://www.ijcai.org/proceedings/2018/0174.pdf</t>
  </si>
  <si>
    <t>DehazeGAN: When Image Dehazing Meets Differential Programming</t>
  </si>
  <si>
    <t>Single image dehazing has been a classic topic in computer vision for years. Motivated by the atmospheric scattering model, the key to satisfactory single image dehazing relies on an estimation of two physical parameters, i.e., the global atmospheric light and the transmission coefficient. Most existing methods employ a two-step pipeline to estimate these two parameters with heuristics which accumulate errors and compromise dehazing quality. Inspired by differentiable programming, we re-formulate the atmospheric scattering model into a novel generative adversarial network (DehazeGAN). Such a reformulation and adversarial learning allow the two parameters to be learned simultaneously and automatically from data by optimizing the final dehazing performance so that clean images with faithful color and structures are directly produced. Moreover, our reformulation also greatly improves the GAN鈥檚 interpretability and quality for single image dehazing. To the best of our knowledge, our method is one of the first works to explore the connection among generative adversarial models, image dehazing, and differentiable programming, which advance the theories and application of these areas. Extensive experiments on synthetic and realistic data show that our method outperforms state-of-the-art methods in terms of PSNR, SSIM, and subjective visual quality.</t>
  </si>
  <si>
    <t>https://www.ijcai.org/proceedings/2018/172</t>
  </si>
  <si>
    <t>https://www.ijcai.org/proceedings/2018/0172.pdf</t>
  </si>
  <si>
    <t>Learning Robust Gaussian Process Regression for Visual Tracking</t>
  </si>
  <si>
    <t>Recent developments of Correlation Filter based trackers (CF trackers) have attracted much attention because of their top performance. However, the boundary effect imposed by the basic periodic assumption in their fast optimization seriously degrades the performance of CF trackers. Although there existed many recent works to relax the boundary effect in CF trackers, the cost was that they can not utilize the kernel trick to improve the accuracy further. In this paper, we propose a novel Gaussian Process Regression based tracker (GPRT) which is a conceptually natural tracking approach. Compared to all the existing CF trackers, the boundary effect is eliminated thoroughly and the kernel trick can be employed in our GPRT. In addition, we present two efficient and effective update methods for our GPRT. Experiments are performed on two public datasets: OTB-2013 and OTB-2015. Without bells and whistles, on these two datasets, our GPRT obtains 84.1% and 79.2% in mean overlap precision, respectively, outperforming all the existing trackers with hand-crafted features.</t>
  </si>
  <si>
    <t>https://www.ijcai.org/proceedings/2018/170</t>
  </si>
  <si>
    <t>https://www.ijcai.org/proceedings/2018/0170.pdf</t>
  </si>
  <si>
    <t>A Comparative Study of Transactional and Semantic Approaches for Predicting Cascades on Twitter</t>
  </si>
  <si>
    <t>The availability of massive social media data has enabled the prediction of people鈥檚 future behavioral trends at an unprecedented large scale. Information cascades study on Twitter has been an integral part of behavior analysis. A number of methods based on the transactional features (such as keyword frequency) and the semantic features (such as sentiment) have been proposed to predict the future cascading trends. However, an in-depth understanding of the pros and cons of semantic and transactional models is lacking. This paper conducts a comparative study of both approaches in predicting information diffusion with three mechanisms: retweet cascade, url cascade, and hashtag cascade. Experiments on Twitter data show that the semantic model outperforms the transactional model, if the exterior pattern is less directly observable (i.e. hashtag cascade). When it becomes more directly observable (i.e. retweet and url cascades), the semantic method yet delivers approximate accuracy (i.e. url cascade) or even worse accuracy (i.e. retweet cascade). Further, we demonstrate that the transactional and semantic models are not independent, and the performance gets greatly enhanced when combining both.</t>
  </si>
  <si>
    <t>https://www.ijcai.org/proceedings/2018/169</t>
  </si>
  <si>
    <t>https://www.ijcai.org/proceedings/2018/0169.pdf</t>
  </si>
  <si>
    <t>3D-Aided Deep Pose-Invariant Face Recognition</t>
  </si>
  <si>
    <t>Learning from synthetic faces, though perhaps appealing for high data efficiency, may not bring satisfactory performance due to the distribution discrepancy of the synthetic and real face images. To mitigate this gap, we propose a 3D-Aided Deep Pose-Invariant Face Recognition Model (3D-PIM), which automatically recovers realistic frontal faces from arbitrary poses through a 3D face model in a novel way. Specifically, 3D-PIM incorporates a simulator with the aid of a 3D Morphable Model (3D MM) to obtain shape and appearance prior for accelerating face normalization learning, requiring less training data. It further leverages a global-local Generative Adversarial Network (GAN) with multiple critical improvements as a refiner to enhance the realism of both global structures and local details of the face simulator鈥檚 output using unlabelled real data only, while preserving the identity information. Qualitative and quantitative experiments on both controlled and in-the-wild benchmarks clearly demonstrate superiority of the proposed model over state-of-the-arts.</t>
  </si>
  <si>
    <t>https://www.ijcai.org/proceedings/2018/165</t>
  </si>
  <si>
    <t>https://www.ijcai.org/proceedings/2018/0165.pdf</t>
  </si>
  <si>
    <t>A Multi-task Learning Approach for Image Captioning</t>
  </si>
  <si>
    <t>In this paper, we propose a Multi-task Learning Approach for Image Captioning (MLAIC ), motivated by the fact that humans have no difficulty performing such task because they possess capabilities of multiple domains. Specifically, MLAIC consists of three key components: (i) A multi-object classification model that learns rich category-aware image representations using a CNN image encoder; (ii) A syntax generation model that learns better syntax-aware LSTM based decoder; (iii) An image captioning model that generates image descriptions in text, sharing its CNN encoder and LSTM decoder with the object classification task and the syntax generation task, respectively. In particular, the image captioning model can benefit from the additional object categorization and syntax knowledge. To verify the effectiveness of our approach, we conduct extensive experiments on MS-COCO dataset. The experimental results demonstrate that our model achieves impressive results compared to other strong competitors.</t>
  </si>
  <si>
    <t>https://www.ijcai.org/proceedings/2018/168</t>
  </si>
  <si>
    <t>https://www.ijcai.org/proceedings/2018/0168.pdf</t>
  </si>
  <si>
    <t>Distortion-aware CNNs for Spherical Images</t>
  </si>
  <si>
    <t>Convolutional neural networks are widely used in computer vision applications. Although they have achieved great success, these networks can not be applied to 360 spherical images directly due to varying distortion effect. In this paper, we present distortion-aware convolutional network for spherical images. For each pixel, our network samples a non-regular grid based on its distortion level, and convolves the sampled grid using square kernels shared by all pixels. The network successively approximates large image patches from different tangent planes of viewing sphere with small local sampling grids, thus improves the computational efficiency. Our method also deals with the boundary problem, which is an inherent issue for spherical images. To evaluate our method, we apply our network in spherical image classification problems based on transformed MNIST and CIFAR-10 datasets. Compared with the baseline method, our method can get much better performance. We also analyze the variants of our network.</t>
  </si>
  <si>
    <t>https://www.ijcai.org/proceedings/2018/167</t>
  </si>
  <si>
    <t>https://www.ijcai.org/proceedings/2018/0167.pdf</t>
  </si>
  <si>
    <t>Robust Face Sketch Synthesis via Generative Adversarial Fusion of Priors and Parametric Sigmoid</t>
  </si>
  <si>
    <t>Despite the extensive progress in face sketch synthesis, existing methods are mostly workable under constrained conditions, such as fixed illumination, pose, background and ethnic origin that are hardly to control in real-world scenarios. The key issue lies in the difficulty to use data under fixed conditions to train a model against imaging variations. In this paper, we propose a novel generative adversarial network termed pGAN, which can generate face sketches efficiently using training data under fixed conditions and handle the aforementioned uncontrolled conditions. In pGAN, we embed key photo priors into the process of synthesis and design a parametric sigmoid activation function for compensating illumination variations. Compared to the existing methods, we quantitatively demonstrate that the proposed method can work well on face photos in the wild.</t>
  </si>
  <si>
    <t>https://www.ijcai.org/proceedings/2018/162</t>
  </si>
  <si>
    <t>https://www.ijcai.org/proceedings/2018/0162.pdf</t>
  </si>
  <si>
    <t>Video Captioning with Tube Features</t>
  </si>
  <si>
    <t>Visual feature plays an important role in the video captioning task. Considering that the video content is mainly composed of the activities of salient objects, it has restricted the caption quality of current approaches which just focus on global frame features while paying less attention to the salient objects. To tackle this problem, in this paper, we design an object-aware feature for video captioning, denoted as tube feature. Firstly, Faster-RCNN is employed to extract object regions in frames, and a tube generation method is developed to connect the regions from different frames but belonging to the same object. After that, an encoder-decoder architecture_x000D_is constructed for video caption generation. Specifically, the encoder is a bi-directional LSTM, which is utilized to capture the dynamic information of each tube. The decoder is a single LSTM extended with an attention model, which enables our approach to adaptively attend to the most correlated tubes when generating the caption. We evaluate our approach on two benchmark datasets: MSVD and Charades. The experimental results have demonstrated the effectiveness of tube feature in the video captioning task.</t>
  </si>
  <si>
    <t>https://www.ijcai.org/proceedings/2018/164</t>
  </si>
  <si>
    <t>https://www.ijcai.org/proceedings/2018/0164.pdf</t>
  </si>
  <si>
    <t>Methods for off-line/on-line optimization under uncertainty</t>
  </si>
  <si>
    <t>In this work we present two general techniques to deal with multi-stage optimization problems under uncertainty, featuring off-line and on-line decisions. The methods are applicable when: 1) the uncertainty is exogenous; 2) there exists a heuristic for the on-line phase that can be modeled as a parametric convex optimization problem. The first technique replaces the on-line heuristics with an anticipatory solver, obtained through a systematic procedure. The second technique consists in making the off-line solver aware of the on-line heuristic, and capable of controlling its parameters so as to steer its behavior. We instantiate our approaches on two case studies: an energy management system with uncertain renewable generation and load demand, and a vehicle routing problem with uncertain travel times. We show how both techniques achieve high solution quality w.r.t. an oracle operating under perfect information, by obtaining different trade-offs in terms of computation time.</t>
  </si>
  <si>
    <t>https://www.ijcai.org/proceedings/2018/177</t>
  </si>
  <si>
    <t>https://www.ijcai.org/proceedings/2018/0177.pdf</t>
  </si>
  <si>
    <t>Layered Optical Flow Estimation Using a Deep Neural Network with a Soft Mask</t>
  </si>
  <si>
    <t>Using a layered representation for motion estimation has the advantage of being able to cope with discontinuities and occlusions. In this paper, we learn to estimate optical flow by combining a layered motion representation with deep learning. Instead of pre-segmenting the image to layers, the proposed approach automatically generates a layered representation of optical flow using the proposed soft-mask module. The essential components of the soft-mask module are maxout and fuse operations, which enable a disjoint layered representation of optical flow and more accurate flow estimation. We show that by using masks the motion estimate results in a quadratic function of input features in the output layer. The proposed soft-mask module can be added to any existing optical flow estimation networks by replacing their flow output layer. In this work, we use FlowNet as the base network to which we add the soft-mask module. The resulting network is tested on three well-known benchmarks with both supervised and unsupervised flow estimation tasks. Evaluation results show that the proposed network achieve better results compared with the original FlowNet.</t>
  </si>
  <si>
    <t>https://www.ijcai.org/proceedings/2018/163</t>
  </si>
  <si>
    <t>https://www.ijcai.org/proceedings/2018/0163.pdf</t>
  </si>
  <si>
    <t>A Framework for Constraint Based Local Search using Essence</t>
  </si>
  <si>
    <t>Structured Neighbourhood Search (SNS) is a framework for constraint-based local search for problems expressed in the Essence abstract constraint specification language.聽 The local search explores a structured neighbourhood, where each state in the neighbourhood preserves a high level structural feature of the problem.聽SNS derives聽 highly structured problem-specific neighbourhoods automatically and directly from the features of the Essence specification of the problem. Hence, neighbourhoods can represent important structural features of the problem, such as partitions of sets, even if that structure is obscured in the low-level input format required by a constraint solver.聽聽SNS expresses each neighbourhood as a constrained optimisation problem, which is solved with a constraint solver. We have implemented SNS, together with automatic generation of neighbourhoods for high level structures, and report high quality results for several optimisation problems.</t>
  </si>
  <si>
    <t>https://www.ijcai.org/proceedings/2018/173</t>
  </si>
  <si>
    <t>https://www.ijcai.org/proceedings/2018/0173.pdf</t>
  </si>
  <si>
    <t>High Resolution Feature Recovering for Accelerating Urban Scene Parsing</t>
  </si>
  <si>
    <t>Both accuracy and speed are equally important in urban scene parsing. Most of the existing methods mainly focus on improving parsing accuracy, ignoring the problem of low inference speed due to large-sized input and high resolution feature maps. To tackle this issue, we propose a High Resolution Feature Recovering (HRFR) framework to accelerate a given parsing network. A Super-Resolution Recovering module is employed to recover features of large original-sized images from features of down-sampled input. Therefore, our framework can combine the advantages of (1) fast speed of networks with down-sampled input and (2) high accuracy of networks with large original-sized input. Additionally, we employ auxiliary intermediate supervision and boundary region re-weighting to facilitate the optimization of the network. Extensive experiments on the two challenging Cityscapes and CamVid datasets well demonstrate the effectiveness of the proposed HRFR framework, which can accelerate the scene parsing inference process by about 3.0x speedup from 1/2 down-sampled input with negligible accuracy reduction.</t>
  </si>
  <si>
    <t>https://www.ijcai.org/proceedings/2018/161</t>
  </si>
  <si>
    <t>https://www.ijcai.org/proceedings/2018/0161.pdf</t>
  </si>
  <si>
    <t>Salient Object Detection by Lossless Feature Reflection</t>
  </si>
  <si>
    <t>Salient object detection, which aims to identify and locate the most salient pixels or regions in images, has been attracting more and more interest due to its various real-world applications. However, this vision task is quite challenging, especially under complex image scenes. Inspired by the intrinsic reflection of natural images, in this paper we propose a novel feature learning framework for large-scale salient object detection. Specifically, we design a symmetrical fully convolutional network (SFCN) to learn complementary saliency features under the guidance of lossless feature reflection. The location information, together with contextual and semantic information, of salient objects are jointly utilized to supervise the proposed network for more accurate saliency predictions. In addition, to overcome the blurry boundary problem, we propose a new structural loss function to learn clear object boundaries and spatially consistent saliency. The coarse prediction results are effectively refined by these structural information for performance improvements. Extensive experiments on seven saliency detection datasets demonstrate that our approach achieves consistently superior performance and outperforms the very recent state-of-the-art methods.</t>
  </si>
  <si>
    <t>https://www.ijcai.org/proceedings/2018/160</t>
  </si>
  <si>
    <t>https://www.ijcai.org/proceedings/2018/0160.pdf</t>
  </si>
  <si>
    <t>Rethinking Diversified and Discriminative Proposal Generation for Visual Grounding</t>
  </si>
  <si>
    <t>Visual grounding aims to localize an object in an image referred to by a textual query phrase. Various visual grounding approaches have been proposed, and the problem can be modularized into a general framework: proposal generation, multi-modal feature representation, and proposal ranking. Of these three modules, most existing approaches focus on the latter two, with the importance of proposal generation generally neglected. In this paper, we rethink the problem of what properties make a good proposal generator. We introduce the diversity and discrimination simultaneously when generating proposals, and in doing so propose Diversified and Discriminative Proposal Networks model (DDPN). Based on the proposals generated by DDPN, we propose a high performance baseline model for visual grounding and evaluate it on four benchmark datasets. Experimental results demonstrate that our model delivers significant improvements on all the tested data-sets (e.g., 18.8% improvement on ReferItGame and 8.2% improvement on Flickr30k Entities over the existing state-of-the-arts respectively).</t>
  </si>
  <si>
    <t>https://www.ijcai.org/proceedings/2018/155</t>
  </si>
  <si>
    <t>https://www.ijcai.org/proceedings/2018/0155.pdf</t>
  </si>
  <si>
    <t>Visual Data Synthesis via GAN for Zero-Shot Video Classification</t>
  </si>
  <si>
    <t>Zero-Shot Learning (ZSL) in video classification_x000D_is a promising research direction, which aims to_x000D_tackle the challenge from explosive growth of video_x000D_categories. Most existing methods exploit seento-_x000D_unseen correlation via learning a projection between_x000D_visual and semantic spaces. However, such_x000D_projection-based paradigms cannot fully utilize the_x000D_discriminative information implied in data distribution,_x000D_and commonly suffer from the information_x000D_degradation issue caused by "heterogeneity gap"._x000D_In this paper, we propose a visual data synthesis_x000D_framework via GAN to address these problems._x000D_Specifically, both semantic knowledge and visual_x000D_distribution are leveraged to synthesize video feature_x000D_of unseen categories, and ZSL can be turned_x000D_into typical supervised problem with the synthetic_x000D_features. First, we propose multi-level semantic_x000D_inference to boost video feature synthesis, which_x000D_captures the discriminative information implied in_x000D_joint visual-semantic distribution via feature-level_x000D_and label-level semantic inference. Second, we_x000D_propose Matching-aware Mutual Information Correlation_x000D_to overcome information degradation issue,_x000D_which captures seen-to-unseen correlation in_x000D_matched and mismatched visual-semantic pairs by_x000D_mutual information, providing the zero-shot synthesis_x000D_procedure with robust guidance signals. Experimental_x000D_results on four video datasets demonstrate_x000D_that our approach can improve the zero-shot_x000D_video classification performance significantly.</t>
  </si>
  <si>
    <t>https://www.ijcai.org/proceedings/2018/157</t>
  </si>
  <si>
    <t>https://www.ijcai.org/proceedings/2018/0157.pdf</t>
  </si>
  <si>
    <t>Better and Faster: Knowledge Transfer from Multiple Self-supervised Learning Tasks via Graph Distillation for Video Classification</t>
  </si>
  <si>
    <t>Video representation learning is a vital problem for_x000D_classification task. Recently, a promising unsupervised_x000D_paradigm termed self-supervised learning_x000D_has emerged, which explores inherent supervisory_x000D_signals implied in massive data for feature learning_x000D_via solving auxiliary tasks. However, existing_x000D_methods in this regard suffer from two limitations_x000D_when extended to video classification. First, they_x000D_focus only on a single task, whereas ignoring complementarity_x000D_among different task-specific features_x000D_and thus resulting in suboptimal video representation._x000D_Second, high computational and memory cost_x000D_hinders their application in real-world scenarios. In_x000D_this paper, we propose a graph-based distillation_x000D_framework to address these problems: (1) We propose_x000D_logits graph and representation graph to transfer_x000D_knowledge from multiple self-supervised tasks,_x000D_where the former distills classifier-level knowledge_x000D_by solving a multi-distribution joint matching problem,_x000D_and the latter distills internal feature knowledge_x000D_from pairwise ensembled representations with_x000D_tackling the challenge of heterogeneity among different_x000D_features; (2) The proposal that adopts a_x000D_teacher-student framework can reduce the redundancy_x000D_of knowledge learned from teachers dramatically,_x000D_leading to a lighter student model that solves_x000D_classification task more efficiently. Experimental_x000D_results on 3 video datasets validate that our proposal_x000D_not only helps learn better video representation_x000D_but also compress model for faster inference.</t>
  </si>
  <si>
    <t>https://www.ijcai.org/proceedings/2018/158</t>
  </si>
  <si>
    <t>https://www.ijcai.org/proceedings/2018/0158.pdf</t>
  </si>
  <si>
    <t>Markov Random Neural Fields for Face Sketch Synthesis</t>
  </si>
  <si>
    <t>Synthesizing face sketches with both common and specific information from photos has been recently attracting considerable attentions in digital entertainment. However, the existing approaches either make the strict similarity assumption on face sketches and photos, leading to lose some identity-specific information, or learn the direct mapping relationship from face photos to sketches by the simple neural network, resulting in the lack of some common information. In this paper, we propose a novel face sketch synthesis based on the Markov random neural fields including two structures. In the first structure, we utilize the neural network to learn the non-linear photo-sketch relationship and obtain the identity-specific information of the test photo, such as glasses, hairpins and hairstyles. In the second structure, we choose the nearest neighbors of the test photo patch and the sketch pixel synthesized in the first structure from the training data which ensure the common information of Miss or Mr Average. Experimental results on the Chinese University of Hong Kong face sketch database illustrate that our proposed framework can preserve the common structure and capture the characteristic features. Compared with the state-of-the-art methods, our method achieves better results in terms of both quantitative and qualitative experimental evaluations.</t>
  </si>
  <si>
    <t>https://www.ijcai.org/proceedings/2018/159</t>
  </si>
  <si>
    <t>https://www.ijcai.org/proceedings/2018/0159.pdf</t>
  </si>
  <si>
    <t>Exploiting Images for Video Recognition with Hierarchical Generative Adversarial Networks</t>
  </si>
  <si>
    <t>Existing deep learning methods of video recognition usually require a large number of labeled videos for training.  But for a new task, videos are often unlabeled and it is also time-consuming and labor-intensive to annotate them. Instead of human annotation, we try to make use of existing fully labeled images to help recognize those videos. However, due to the problem of domain shifts and heterogeneous feature representations, the performance of classifiers trained on images may be dramatically degraded for video recognition tasks. In this paper, we propose a novel method, called Hierarchical Generative Adversarial Networks (HiGAN), to enhance recognition in videos (i.e., target domain) by transferring knowledge from images (i.e., source domain). The HiGAN model consists of a \emph{low-level} conditional GAN and a \emph{high-level} conditional GAN. By taking advantage of these two-level adversarial learning, our method is capable of learning a domain-invariant feature representation of source images and target videos. Comprehensive experiments on two challenging video recognition datasets (i.e. UCF101 and HMDB51) demonstrate the effectiveness of the proposed method when compared with the existing state-of-the-art domain adaptation methods.</t>
  </si>
  <si>
    <t>https://www.ijcai.org/proceedings/2018/154</t>
  </si>
  <si>
    <t>https://www.ijcai.org/proceedings/2018/0154.pdf</t>
  </si>
  <si>
    <t>SafeNet: Scale-normalization and Anchor-based Feature Extraction Network for Person Re-identification</t>
  </si>
  <si>
    <t>Person Re-identification (ReID) is a challenging retrieval task that requires matching a person's image across non-overlapping camera views. The quality of fulfilling this task is largely determined on the robustness of the features that are used to describe the person. In this paper, we show the advantage of jointly utilizing multi-scale abstract information to learn powerful features over full body and parts. A scale normalization module is proposed to balance different scales through residual-based integration. To exploit the information hidden in non-rigid body parts, we propose an anchor-based method to capture the local contents by stacking convolutions of kernels with various aspect ratios, which focus on different spatial distributions. Finally, a well-defined framework is constructed for simultaneously learning the representations of both full body and parts. Extensive experiments conducted on current challenging large-scale person ReID datasets, including Market1501, CUHK03 and DukeMTMC, demonstrate that our proposed method achieves the state-of-the-art results.</t>
  </si>
  <si>
    <t>https://www.ijcai.org/proceedings/2018/156</t>
  </si>
  <si>
    <t>https://www.ijcai.org/proceedings/2018/0156.pdf</t>
  </si>
  <si>
    <t>Adversarial Attribute-Image Person Re-identification</t>
  </si>
  <si>
    <t>While attributes have been widely used for person re-identification (Re-ID) which aims at matching the same person images across disjoint camera views, they are used either as extra features or for performing multi-task learning to assist the image-image_x000D_matching task. However, how to find a set of person images according to a given attribute description, which is very practical in many surveillance applications, remains a rarely investigated cross-modality matching problem in person Re-ID. In this work, we present this challenge and leverage adversarial learning to formulate the attribute-image cross-modality person Re-ID model. By imposing a semantic consistency constraint across modalities as a regularization, the adversarial learning enables to generate image-analogous concepts of query attributes for matching the corresponding images at both global level and semantic ID level. We conducted extensive experiments on three attribute datasets and demonstrated that the regularized adversarial modelling is so far the most effective method for the attribute-image cross-modality person Re-ID problem.</t>
  </si>
  <si>
    <t>https://www.ijcai.org/proceedings/2018/153</t>
  </si>
  <si>
    <t>https://www.ijcai.org/proceedings/2018/0153.pdf</t>
  </si>
  <si>
    <t>Extracting Privileged Information from Untagged Corpora for Classifier Learning</t>
  </si>
  <si>
    <t>The performance of data-driven learning approaches is often unsatisfactory when the training data is inadequate either in quantity or quality. Manually labeled privileged information (PI), \eg attributes, tags or properties, is usually incorporated to improve classifier learning. However, the process of manually labeling is time-consuming and labor-intensive. To address this issue, we propose to enhance classifier learning by extracting PI from untagged corpora, which can effectively eliminate the dependency on manually labeled data. In detail, we treat each selected PI as a subcategory and learn one classifier for per subcategory independently. The classifiers for all subcategories are then integrated together to form a more powerful category classifier. Particularly, we propose a new instance-level multi-instance learning (MIL) model to simultaneously select a subset of training images from each subcategory and learn the optimal classifiers based on the selected images. Extensive experiments demonstrate the superiority of our approach.</t>
  </si>
  <si>
    <t>https://www.ijcai.org/proceedings/2018/151</t>
  </si>
  <si>
    <t>https://www.ijcai.org/proceedings/2018/0151.pdf</t>
  </si>
  <si>
    <t>Visible Thermal Person Re-Identification via Dual-Constrained Top-Ranking</t>
  </si>
  <si>
    <t>Cross-modality person re-identification between the thermal and visible domains is extremely important for night-time surveillance applications. Existing works in this filed mainly focus on learning sharable feature representations to handle the cross-modality discrepancies. However, besides the cross-modality discrepancy caused by different camera spectrums, visible thermal person re-identification also suffers from large cross-modality and intra-modality variations caused by different camera views and human poses. In this paper, we propose a dual-path network with a novel bi-directional dual-constrained top-ranking loss to learn discriminative feature representations. It is advantageous in two aspects: 1) end-to-end feature learning directly from the data without extra metric learning steps, 2) it simultaneously handles the cross-modality and intra-modality variations to ensure the discriminability of the learnt representations. Meanwhile, identity loss is further incorporated to model the identity-specific information to handle large intra-class variations. Extensive experiments on two datasets demonstrate the superior performance compared to the state-of-the-arts.</t>
  </si>
  <si>
    <t>https://www.ijcai.org/proceedings/2018/152</t>
  </si>
  <si>
    <t>https://www.ijcai.org/proceedings/2018/0152.pdf</t>
  </si>
  <si>
    <t>SSR-Net: A Compact Soft Stagewise Regression Network for Age Estimation</t>
  </si>
  <si>
    <t>This paper presents a novel CNN model called Soft Stagewise Regression Network (SSR-Net) for age estimation from a single image with a compact model size. Inspired by DEX, we address age estimation by performing multi-class classification and then turning classification results into regression by calculating the expected values. SSR-Net takes a coarse-to-fine strategy and performs multi-class classification with multiple stages. Each stage is only responsible for refining the decision of its previous stage for more accurate age estimation. Thus, each stage performs a task with few classes and requires few neurons, greatly reducing the model size. For addressing the quantization issue introduced by grouping ages into classes, SSR-Net assigns a dynamic range to each age class by allowing it to be shifted and scaled according to the input face image. Both the multi-stage strategy and the dynamic range are incorporated into the formulation of soft stagewise regression. A novel network architecture is proposed for carrying out soft stagewise regression. The resultant SSR-Net model is very compact and takes only 0.32 MB. Despite its compact size, SSR-Net鈥檚 performance approaches those of the state-of-the-art methods whose model sizes are often more than 1500脳 larger.</t>
  </si>
  <si>
    <t>https://www.ijcai.org/proceedings/2018/150</t>
  </si>
  <si>
    <t>https://www.ijcai.org/proceedings/2018/0150.pdf</t>
  </si>
  <si>
    <t>IncepText: A New Inception-Text Module with Deformable PSROI Pooling for Multi-Oriented Scene Text Detection</t>
  </si>
  <si>
    <t>Incidental scene text detection, especially for multi-oriented text regions, is one of the most challenging tasks in many computer vision applications.Different from the common object detection task, scene text often suffers from a large variance of aspect ratio, scale, and orientation. To solve this problem, we propose a novel end-to-end scene text detector IncepText from an instance-aware segmentation perspective. We design a novel Inception-Text module and introduce deformable PSROI pooling to deal with multi-oriented text detection. Extensive experiments on ICDAR2015, RCTW-17, and MSRA-TD500 datasets demonstrate our method's superiority in terms of both effectiveness and efficiency. Our proposed method achieves 1st place result on ICDAR2015 challenge and the state-of-the-art performance on other datasets. Moreover, we have released our implementation as an OCR product which is available for public access.</t>
  </si>
  <si>
    <t>https://www.ijcai.org/proceedings/2018/149</t>
  </si>
  <si>
    <t>https://www.ijcai.org/proceedings/2018/0149.pdf</t>
  </si>
  <si>
    <t>Semantic Structure-based Unsupervised Deep Hashing</t>
  </si>
  <si>
    <t>Hashing is becoming increasingly popular for approximate nearest neighbor searching in massive databases due to its storage and search efficiency. Recent supervised hashing methods, which usually construct semantic similarity matrices to guide hash code learning using label information, have shown promising results. However, it is relatively difficult to capture and utilize the semantic relationships between points in unsupervised settings. To address this problem, we propose a novel unsupervised deep framework called Semantic Structure-based unsupervised Deep Hashing (SSDH). We first empirically study the deep feature statistics, and find that the distribution of the cosine distance for point pairs can be estimated by two half Gaussian distributions. Based on this observation, we construct the semantic structure by considering points with distances obviously smaller than the others as semantically similar and points with distances obviously larger than the others as semantically dissimilar. We then design a deep architecture and a pair-wise loss function to preserve this semantic structure in Hamming space. Extensive experiments show that SSDH significantly outperforms current state-of-the-art methods.</t>
  </si>
  <si>
    <t>https://www.ijcai.org/proceedings/2018/148</t>
  </si>
  <si>
    <t>https://www.ijcai.org/proceedings/2018/0148.pdf</t>
  </si>
  <si>
    <t>Multi-task Layout Analysis for Historical Handwritten Documents Using Fully Convolutional Networks</t>
  </si>
  <si>
    <t>Layout analysis is a fundamental process in document image analysis and understanding.聽It consists of several sub-processes such as page segmentation, text line segmentation, baseline detection and so on.聽In this work, we propose a multi-task layout analysis method that use a single FCN model to solve the above three problems simultaneously.聽The FCN is trained to segment the document image into different regions and detect the center line of each text line by classifying pixels into different categories.聽By supervised learning on document images with pixel-wise labels, the FCN can extract discriminative features and perform pixel-wise classification accurately.聽After pixel-wise classification, post-processing steps are taken to reduce noises, correct wrong segmentations and find out overlapping regions.聽Experimental results on the public dataset DIVA-HisDB containing challenging medieval manuscripts demonstrate the effectiveness and superiority of the proposed method.</t>
  </si>
  <si>
    <t>https://www.ijcai.org/proceedings/2018/147</t>
  </si>
  <si>
    <t>https://www.ijcai.org/proceedings/2018/0147.pdf</t>
  </si>
  <si>
    <t>Evaluating Brush Movements for Chinese Calligraphy: A Computer Vision Based Approach</t>
  </si>
  <si>
    <t>Chinese calligraphy is a popular, highly esteemed art form in the Chinese cultural sphere and worldwide. Ink brushes are the traditional writing tool for Chinese calligraphy and the subtle nuances of brush movements have a great impact on the aesthetics of the written characters. However, mastering the brush movement is a challenging task for many calligraphy learners as it requires many years鈥?practice and expert supervision. This paper presents a novel approach to help Chinese calligraphy learners to quantify the quality of brush movements without expert involvement. Our approach extracts the brush trajectories from a video stream; it then compares them with example templates of reputed calligraphers to produce a score for the writing quality. We achieve this by first developing a novel neural network to extract the spatial and temporal movement features from the video stream. We then employ methods developed in the computer vision and signal processing domains to track the brush movement trajectory and calculate the score. We conducted extensive experiments and user studies to evaluate our approach. Experimental results show that our approach is highly accurate in identifying brush movements, yielding an average accuracy of 90%, and the generated score is within 3% of errors when compared to the one given by human experts.</t>
  </si>
  <si>
    <t>https://www.ijcai.org/proceedings/2018/146</t>
  </si>
  <si>
    <t>https://www.ijcai.org/proceedings/2018/0146.pdf</t>
  </si>
  <si>
    <t>Deep Reasoning with Knowledge Graph for Social Relationship Understanding</t>
  </si>
  <si>
    <t>Social relationships (e.g., friends, couple etc.) form the basis of the social network in our daily life. Automatically interpreting such relationships bears a great potential for the intelligent systems to understand human behavior in depth and to better interact with people at a social level. Human beings interpret the social relationships within a group not only based on the people alone, and the interplay between such social relationships and the contextual information around the people also plays a significant role. However, these additional cues are largely overlooked by the previous studies. We found that the interplay between these two factors can be effectively modeled by a novel structured knowledge graph with proper message propagation and attention. And this structured knowledge can be efficiently integrated into the deep neural network architecture to promote social relationship understanding by an end-to-end trainable Graph Reasoning Model (GRM), in which a propagation mechanism is learned to propagate node message through the graph to explore the interaction between persons of interest and the contextual objects. Meanwhile, a graph attentional mechanism is introduced to explicitly reason about the discriminative objects to promote recognition. Extensive experiments on the public benchmarks demonstrate the superiority of our method over the existing leading competitors.</t>
  </si>
  <si>
    <t>https://www.ijcai.org/proceedings/2018/142</t>
  </si>
  <si>
    <t>https://www.ijcai.org/proceedings/2018/0142.pdf</t>
  </si>
  <si>
    <t>Fine-grained Image Classification by  Visual-Semantic Embedding</t>
  </si>
  <si>
    <t>This paper investigates a challenging problem,which is known as fine-grained image classification(FGIC). Different from conventional computer visionproblems, FGIC suffers from the large intraclassdiversities and subtle inter-class differences.Existing FGIC approaches are limited to exploreonly the visual information embedded in the images.In this paper, we present a novel approachwhich can use handy prior knowledge from eitherstructured knowledge bases or unstructured text tofacilitate FGIC. Specifically, we propose a visual-semanticembedding model which explores semanticembedding from knowledge bases and text, andfurther trains a novel end-to-end CNN frameworkto linearly map image features to a rich semanticembedding space. Experimental results on a challenginglarge-scale UCSD Bird-200-2011 datasetverify that our approach outperforms several state-of-the-art methods with significant advances.</t>
  </si>
  <si>
    <t>https://www.ijcai.org/proceedings/2018/145</t>
  </si>
  <si>
    <t>https://www.ijcai.org/proceedings/2018/0145.pdf</t>
  </si>
  <si>
    <t>Annotation-Free and One-Shot Learning for Instance Segmentation of Homogeneous Object Clusters</t>
  </si>
  <si>
    <t>We propose a novel approach for instance segmentation given an image of homogeneous object cluster (HOC). Our learning approach is one-shot because a single video of an object instance is captured and it requires no human annotation. Our intuition is that images of homogeneous objects can be effectively synthesized based on structure and illumination priors derived from real images. A novel solver is proposed that iteratively maximizes our structured likelihood to generate realistic images of HOC. Illumination transformation scheme is applied to make the real and synthetic images share the same illumination condition. Extensive experiments and comparisons are performed to verify our method. We build a dataset consisting of pixel-level annotated images of HOC. The dataset and code will be released.</t>
  </si>
  <si>
    <t>https://www.ijcai.org/proceedings/2018/144</t>
  </si>
  <si>
    <t>https://www.ijcai.org/proceedings/2018/0144.pdf</t>
  </si>
  <si>
    <t>Multi-modal Circulant Fusion for Video-to-Language and Backward</t>
  </si>
  <si>
    <t>Multi-modal fusion has been widely involved in focuses of the modern artificial intelligence research, e.g., from visual content to languages and backward. Common-used multi-modal fusion methods mainly include element-wise product, element-wise sum, or even simply concatenation between different types of features, which are somewhat straightforward but lack in-depth analysis. Recent studies have shown fully exploiting interactions among elements of multi-modal features will lead to a further performance gain. In this paper, we put forward a new approach of multi-modal fusion, namely Multi-modal Circulant Fusion (MCF). Particularly, after reshaping feature vectors into circulant matrices, we define two types of interaction operations between vectors and matrices. As each row of the circulant matrix shifts one elements, with newly-defined interaction operations, we almost explore all possible interactions between vectors of different modalities. Moreover, as only regular operations are involved and defined a priori, MCF avoids increasing parameters or computational costs for multi-modal fusion. We evaluate MCF with tasks of video captioning and temporal activity localization via language (TALL). Experiments on MSVD and MSRVTT show our method obtains the state-of-the-art for video captioning. For TALL, by plugging into MCF, we achieve a performance gain of roughly 4.2% on TACoS.</t>
  </si>
  <si>
    <t>https://www.ijcai.org/proceedings/2018/143</t>
  </si>
  <si>
    <t>https://www.ijcai.org/proceedings/2018/0143.pdf</t>
  </si>
  <si>
    <t>HCR-Net: A Hybrid of Classification and Regression Network for Object Pose Estimation</t>
  </si>
  <si>
    <t>Object pose estimation from a single image is a fundamental and challenging problem in computer vision and robotics. Generally, current methods treat pose estimation as a classification or a regression problem. However, regression based methods usually suffer from the issue of imbalanced training data, while classification methods are difficult to discriminate nearby poses. In this paper, a hybrid CNN model, which we call it HCR-Net that integrates both a classification network and a regression network, is proposed to deal with these issues. Our model is inspired by that regression methods can get better accuracy on homogeneously distributed datasets while classification methods are more effective for coarse quantization of the poses even if the dataset is not well balanced. The classification methods and the regression methods essentially complement each other. Thus we integrate both them into a neural network in a hybrid fashion and train it end-to-end with two novel loss functions. As a result, our method surpass the state-of-the-art methods, even with imbalanced training data and聽 much less data augmentation. The experimental results on the challenging Pascal3D+ database demonstrate that our method outperforms the state-of-the-arts significantly, achieving improvements on ACC and AVP metrics up to 4% and 6%, respectively.</t>
  </si>
  <si>
    <t>https://www.ijcai.org/proceedings/2018/141</t>
  </si>
  <si>
    <t>https://www.ijcai.org/proceedings/2018/0141.pdf</t>
  </si>
  <si>
    <t>Hi-Fi: Hierarchical Feature Integration for Skeleton Detection</t>
  </si>
  <si>
    <t>In natural images, the scales (thickness) of object skeletons may_x000D_dramatically vary among objects and object parts._x000D_Thus, robust skeleton detection requires powerful multi-scale feature integration ability._x000D_To address this issue, we present a new convolutional neural network (CNN) architecture_x000D_by introducing a novel hierarchical feature integration mechanism,_x000D_named Hi-Fi, to address the object skeleton detection problem._x000D_The proposed CNN-based approach intrinsically captures high-level semantics from deeper layers,_x000D_as well as low-level details from shallower layers._x000D_By hierarchically integrating different CNN feature levels with bidirectional guidance,_x000D_our approach (1) enables mutual refinement across features of different levels,_x000D_and (2) possesses the strong ability to capture both rich object context_x000D_and high-resolution details._x000D_Experimental results show that our method_x000D_significantly outperforms the state-of-the-art methods_x000D_in terms of effectively fusing features from very different scales,_x000D_as evidenced by a considerable performance improvement on several benchmarks.</t>
  </si>
  <si>
    <t>https://www.ijcai.org/proceedings/2018/166</t>
  </si>
  <si>
    <t>https://www.ijcai.org/proceedings/2018/0166.pdf</t>
  </si>
  <si>
    <t>Deep Propagation Based Image Matting</t>
  </si>
  <si>
    <t>In this paper, we propose a deep propagation based image matting framework by introducing deep learning into learning an alpha matte propagation principal. Our deep learning architecture is a concatenation of a deep feature extraction module, an affinity learning module and a matte propagation module. These three modules are all differentiable and can be optimized jointly via an end-to-end training process. Our framework results in a semantic-level pairwise similarity of pixels for propagation by learning deep image representations adapted to matte propagation. It combines the power of deep learning and matte propagation and can therefore surpass prior state-of-the-art matting techniques in terms of both accuracy and training complexity, as validated by our experimental results from 243K images created based on two benchmark matting databases.</t>
  </si>
  <si>
    <t>https://www.ijcai.org/proceedings/2018/139</t>
  </si>
  <si>
    <t>https://www.ijcai.org/proceedings/2018/0139.pdf</t>
  </si>
  <si>
    <t>Densely Cascaded Shadow Detection Network via Deeply Supervised Parallel Fusion</t>
  </si>
  <si>
    <t>Shadow detection is an important and challenging problem in computer vision. Recently, single image shadow detection had achieved major progress with the development of deep convolutional networks. However, existing methods are still vulnerable to background clutters, and often fail to capture the global context of an input image. These global contextual and semantic cues are essential for accurately localizing the shadow regions. Moreover, rich spatial details are required to segment shadow regions with precise shape. To this end, this paper presents a novel model characterized by a deeply supervised parallel fusion (DSPF) network and a densely cascaded learning scheme. The DSPF network achieves a comprehensive fusion of global semantic cues and local spatial details by multiple stacked parallel fusion branches, which are learned in a deeply supervised manner. Moreover, the densely cascaded learning scheme is employed to refine the spatial details. Our method is evaluated on two widely used shadow detection benchmarks. Experimental results show that our method outperforms state-of-the-arts by a large margin.</t>
  </si>
  <si>
    <t>https://www.ijcai.org/proceedings/2018/140</t>
  </si>
  <si>
    <t>https://www.ijcai.org/proceedings/2018/0140.pdf</t>
  </si>
  <si>
    <t>Ensemble Soft-Margin Softmax Loss for Image Classification</t>
  </si>
  <si>
    <t>Softmax loss is arguably one of the most popular losses to train CNN models for image classification. However, recent works have exposed its limitation on feature discriminability. This paper casts a new viewpoint on the weakness of softmax loss. On the one hand, the CNN features learned using the softmax loss are often inadequately discriminative. We hence introduce a soft-margin softmax function to explicitly encourage the discrmination between different classes. On the other hand, the learned classifier of softmax loss is weak. We propose to assemble multiple these weak classifiers to a strong one, inspired by the recognition that the diversity among weak classifiers is critical to a good ensemble. To achieve the diversity, we adopt the Hilbert-Schmidt Independence Criterion (HSIC). Considering these two aspects in one framework, we design a novel loss, named as Ensemble Soft-Margin Softmax (EM-Softmax). Extensive experiments on benchmark datasets are conducted to show the superiority of our design over the baseline softmax loss and several state-of-the-art alternatives.</t>
  </si>
  <si>
    <t>https://www.ijcai.org/proceedings/2018/138</t>
  </si>
  <si>
    <t>https://www.ijcai.org/proceedings/2018/0138.pdf</t>
  </si>
  <si>
    <t>DRPose3D: Depth Ranking in 3D Human Pose Estimation</t>
  </si>
  <si>
    <t>In this paper, we propose a two-stage depth ranking based method (DRPose3D) to tackle the problem of 3D human pose estimation. Instead of accurate 3D positions, the depth ranking can be identified by human intuitively and learned using the deep neural network more easily by solving classification problems. Moreover, depth ranking contains rich 3D information. It prevents the 2D-to-3D pose regression in two-stage methods from being ill-posed. In our method, firstly, we design a Pairwise Ranking Convolutional Neural Network (PRCNN) to extract depth rankings of human joints from images.  Secondly, a coarse-to-fine 3D Pose Network(DPNet) is proposed to estimate 3D poses from both depth rankings and 2D human joint locations. Additionally, to improve the generality of our model, we introduce a statistical method to augment depth rankings. Our approach outperforms the state-of-the-art methods in the Human3.6M benchmark for all three testing protocols, indicating that depth ranking is an essential geometric feature which can be learned to improve the 3D pose estimation.</t>
  </si>
  <si>
    <t>https://www.ijcai.org/proceedings/2018/136</t>
  </si>
  <si>
    <t>https://www.ijcai.org/proceedings/2018/0136.pdf</t>
  </si>
  <si>
    <t>Do not Lose the Details: Reinforced Representation Learning for High Performance Visual Tracking</t>
  </si>
  <si>
    <t>This work presents a novel end-to-end trainable CNN model for high performance visual object tracking. It learns both low-level fine-grained representations and a high-level semantic embedding space in a mutual reinforced way, and a multi-task learning strategy is proposed to perform the correlation analysis on representations from both levels. In particular, a fully convolutional encoder-decoder network is designed to reconstruct the original visual features from the semantic projections to preserve all the geometric information. Moreover, the correlation filter layer working on the fine-grained representations leverages a global context constraint for accurate object appearance modeling. The correlation filter in this layer is updated online efficiently without network fine-tuning. Therefore, the proposed tracker benefits from two complementary effects: the adaptability of the fine-grained correlation analysis and the generalization capability of the semantic embedding. Extensive experimental evaluations on four popular benchmarks demonstrate its state-of-the-art performance.</t>
  </si>
  <si>
    <t>https://www.ijcai.org/proceedings/2018/137</t>
  </si>
  <si>
    <t>https://www.ijcai.org/proceedings/2018/0137.pdf</t>
  </si>
  <si>
    <t>Uncertainty Sampling for Action Recognition via Maximizing Expected Average Precision</t>
  </si>
  <si>
    <t>Recognizing human actions in video clips has been an important topic in computer vision. Sufficient labeled data is one of the prerequisites for the good performance of action recognition algorithms. However, while abundant videos can be collected from the Internet, categorizing each video clip is tedious and even time-consuming. Active learning is one way to alleviate the labeling labor by allowing the classifier to choose the most informative unlabeled instances for manual annotation. Among various active learning algorithms, uncertainty sampling is arguably the most widely-used strategy. Conventional uncertainty sampling strategies such as entropy-based methods are usually  tested under accuracy. However, in action recognition Average Precision (AP) is an acknowledged evaluation metric, which is somehow ignored in the active learning community. It is defined as the area under the precision-recall curve.  In this paper, we propose a novel uncertainty sampling algorithm for action recognition using expected AP. We conduct experiments on three real-world action recognition datasets and show that our algorithm outperforms other uncertainty-based active learning algorithms.</t>
  </si>
  <si>
    <t>https://www.ijcai.org/proceedings/2018/134</t>
  </si>
  <si>
    <t>https://www.ijcai.org/proceedings/2018/0134.pdf</t>
  </si>
  <si>
    <t>Collaborative Learning for Weakly Supervised Object Detection</t>
  </si>
  <si>
    <t>Weakly supervised object detection has recently received much attention, since it only requires image-level labels instead of the bounding-box labels consumed in strongly supervised learning. Nevertheless, the save in labeling expense is usually at the cost of model accuracy.In this paper, we propose a simple but effective weakly supervised collaborative learning framework to resolve this problem, which trains a weakly supervised learner and a strongly supervised learner jointly by enforcing partial feature sharing and prediction consistency. For object detection, taking WSDDN-like architecture as weakly supervised detector sub-network and Faster-RCNN-like architecture as strongly supervised detector sub-network, we propose an end-to-end Weakly Supervised Collaborative Detection Network. As there is no strong supervision available to train the Faster-RCNN-like sub-network, a new prediction consistency loss聽is defined to enforce consistency of predictions between the two sub-networks as well as within the Faster-RCNN-like sub-networks. At the same time, the two detectors are designed to partially share features to further guarantee the model consistency at perceptual level. Extensive experiments on PASCAL VOC 2007 and 2012 data sets have demonstrated the effectiveness of the proposed framework.</t>
  </si>
  <si>
    <t>https://www.ijcai.org/proceedings/2018/135</t>
  </si>
  <si>
    <t>https://www.ijcai.org/proceedings/2018/0135.pdf</t>
  </si>
  <si>
    <t>Long-Term Human Motion Prediction by Modeling Motion Context and Enhancing Motion Dynamics</t>
  </si>
  <si>
    <t>Human motion prediction aims at generating future frames of human motion based on an observed sequence of skeletons. Recent methods employ the latest hidden states of a recurrent neural network (RNN) to encode the historical skeletons, which can only address short-term prediction. In this work, we propose a motion context modeling by summarizing the historical human motion with respect to the current prediction. A modified highway unit (MHU) is proposed for efficiently eliminating motionless joints and estimating next pose given the motion context. Furthermore, we enhance the motion dynamic by minimizing the gram matrix loss for long-term motion prediction. Experimental results show that the proposed model can promisingly forecast the human future movements, which yields superior performances over related state-of-the-art approaches._x000D_Moreover, specifying the motion context with the activity labels enables our model to perform human motion transfer.</t>
  </si>
  <si>
    <t>https://www.ijcai.org/proceedings/2018/130</t>
  </si>
  <si>
    <t>https://www.ijcai.org/proceedings/2018/0130.pdf</t>
  </si>
  <si>
    <t>Collaborative and Attentive Learning for Personalized Image Aesthetic Assessment</t>
  </si>
  <si>
    <t>The ever-increasing volume of visual images has stimulated the demand for organizing such data by aesthetic quality. Automatic and especially learning based aesthetic assessment methods have shown potential by recent works. Existing image aesthetic prediction is often user-agnostic which may ignore the fact that the rating to an image can be inherently individual. We fill this gap by formulating the personalized image aesthetic assessment problem with a novel learning method. Specifically, we collect user-image textual reviews in addition with visual images from the public dataset to organize a review-augmented benchmark. Using this enriched dataset, we devise a deep neural network with a user/image relation encoding input for collaborative filtering. Meanwhile an attentive mechanism is designed to capture the user-specific taste for image semantic tags and regions of interest by fusing the image and user's review. Extensive and promising experimental results on the review-augmented benchmark corroborate the efficacy of our approach.</t>
  </si>
  <si>
    <t>https://www.ijcai.org/proceedings/2018/133</t>
  </si>
  <si>
    <t>https://www.ijcai.org/proceedings/2018/0133.pdf</t>
  </si>
  <si>
    <t>Representation Learning for Scene Graph Completion via Jointly Structural and Visual Embedding</t>
  </si>
  <si>
    <t>This paper focuses on scene graph completion which aims at predicting new relations between two entities utilizing existing scene graphs and images. By comparing with the well-known knowledge graph, we first identify that each scene graph is associated with an image and each entity of a visual triple in a scene graph is composed of its entity type with attributes and grounded with a bounding box in its corresponding image. We then propose an end-to-end model named Representation Learning via Jointly Structural and Visual Embedding (RLSV) to take advantages of structural and visual information in scene graphs. In RLSV model, we provide a fully-convolutional module to extract the visual embeddings of a visual triple and apply hierarchical projection to combine the structural and visual embeddings of a visual triple. In experiments, we evaluate our model on two scene graph completion tasks: link prediction and visual triple classification, and further analyze by case studies. Experimental results demonstrate that our model outperforms all baselines in both tasks, which justifies the significance of combining structural and visual information for scene graph completion.</t>
  </si>
  <si>
    <t>https://www.ijcai.org/proceedings/2018/132</t>
  </si>
  <si>
    <t>https://www.ijcai.org/proceedings/2018/0132.pdf</t>
  </si>
  <si>
    <t>Image-level to Pixel-wise Labeling: From Theory to Practice</t>
  </si>
  <si>
    <t>Conventional convolutional neural networks (CNNs) have achieved great success in image semantic segmentation. Existing methods mainly focus on learning pixel-wise labels from an image directly. In this paper, we advocate tackling the pixel-wise segmentation problem by considering the image-level classification labels. Theoretically, we analyze and discuss the effects of image-level labels on pixel-wise segmentation from the perspective of information theory. In practice, an end-to-end segmentation model is built by fusing the image-level and pixel-wise labeling networks. A generative network is included to reconstruct the input image and further boost the segmentation model training with an auxiliary loss. Extensive experimental results on benchmark dataset demonstrate the effectiveness of the proposed method, where good image-level labels can significantly improve the pixel-wise segmentation accuracy.</t>
  </si>
  <si>
    <t>https://www.ijcai.org/proceedings/2018/129</t>
  </si>
  <si>
    <t>https://www.ijcai.org/proceedings/2018/0129.pdf</t>
  </si>
  <si>
    <t>CR-GAN: Learning Complete Representations for Multi-view Generation</t>
  </si>
  <si>
    <t>Generating multi-view images from a single-view input is an important yet challenging problem. It has broad applications in vision, graphics, and robotics. Our study indicates that the widely-used generative adversarial network (GAN) may learn ?incomplete? representations due to the single-pathway framework: an encoder-decoder network followed by a discriminator network.We propose CR-GAN to address this problem. In addition to the single reconstruction path, we introduce a generation sideway to maintain the completeness of the learned embedding space. The two learning paths collaborate and compete in a parameter-sharing manner, yielding largely improved generality to ?unseen? dataset. More importantly, the two-pathway framework makes it possible to combine both labeled and unlabeled data for self-supervised learning, which further enriches the embedding space for realistic generations. We evaluate our approach on a wide range of datasets. The results prove that CR-GAN significantly outperforms state-of-the-art methods, especially when generating from ?unseen? inputs in wild conditions.</t>
  </si>
  <si>
    <t>https://www.ijcai.org/proceedings/2018/131</t>
  </si>
  <si>
    <t>https://www.ijcai.org/proceedings/2018/0131.pdf</t>
  </si>
  <si>
    <t>Learning to Write Stylized Chinese Characters by Reading a Handful of Examples</t>
  </si>
  <si>
    <t>Automatically writing stylized characters is an attractive yet challenging task, especially for Chinese characters with complex shapes and structures. Most current methods are restricted to generate stylized characters already present in the training set, but required to retrain the model when generating characters of new styles. In this paper, we develop a novel framework of Style-Aware Variational Auto-Encoder (SA-VAE), which disentangles the content-relevant and style-relevant components of a Chinese character feature with a novel intercross pair-wise optimization method. In this case, our method can generate Chinese characters flexibly by reading a few examples. Experiments demonstrate that our method has a powerful one-shot/few-shot generalization ability by inferring the style representation, which is the first attempt to learn to write new-style Chinese characters by observing only one or a few examples.</t>
  </si>
  <si>
    <t>https://www.ijcai.org/proceedings/2018/128</t>
  </si>
  <si>
    <t>https://www.ijcai.org/proceedings/2018/0128.pdf</t>
  </si>
  <si>
    <t>Dilated Convolutional Network with Iterative Optimization for Continuous Sign Language Recognition</t>
  </si>
  <si>
    <t>This paper presents a novel deep neural architecture with iterative optimization strategy for real-world continuous sign language recognition. Generally, a continuous sign language recognition system consists of visual input encoder for feature extraction and a sequence learning model to learn the correspondence between the input sequence and the output sentence-level labels. We use a 3D residual convolutional network (3D-ResNet) to extract visual features. After that, a stacked dilated convolutional network with Connectionist Temporal Classification (CTC) is applied for learning the mapping between the sequential features and the text sentence. The deep network is hard to train since the CTC loss has limited contribution to early CNN parameters. To alleviate this problem,聽 we design an iterative optimization strategy to train our architecture. We generate pseudo-labels for video clips from sequence learning model with CTC, and fine-tune the 3D-ResNet with the supervision of pseudo-labels for a better feature representation. We alternately optimize feature extractor and sequence learning model with iterative steps. Experimental results on RWTH-PHOENIX-Weather, a large real-world continuous sign language recognition benchmark, demonstrate the advantages and聽 effectiveness of our proposed method.</t>
  </si>
  <si>
    <t>https://www.ijcai.org/proceedings/2018/123</t>
  </si>
  <si>
    <t>https://www.ijcai.org/proceedings/2018/0123.pdf</t>
  </si>
  <si>
    <t>Hierarchical Graph Structure Learning for Multi-View  3D Model Retrieval</t>
  </si>
  <si>
    <t>3D model retrieval has been widely utilized in numerous domains, such as computer-aided design, digital entertainment and virtual reality. Recently, many graph-based methods have been proposed to address this task by using multiple views of 3D models. However, these methods are always constrained by the many-to-many graph matching for similarity measure between pair-wise models. In this paper, we propose an hierarchical graph structure learning method (HGS) for 3D model retrieval. The proposed method can decompose the complicated multi-view graph-based similarity measure into multiple single-view graph-based similarity measures. In the bottom hierarchy, we present the method for single-view graph generation and further propose the novel method for similarity measure in single-view graph by leveraging both node-wise context and model-wise context. In the top hierarchy, we fuse the similarities in single-view graphs with respect to different viewpoints to get the multi-view similarity between pair-wise models. In this way, the proposed method can avoid the difficulty in  definition and computation in the traditional high-order graph. Moreover, this method is unsupervised and is independent of large-scale 3D dataset for model learning. We conduct extensive evaluation on three popular and challenging datasets. The comparison demonstrates the superiority and effectiveness of the proposed method comparing with the state of the arts. Especially, this unsupervised method can achieve competing performance against the most recent supervised &amp; deep learning method.</t>
  </si>
  <si>
    <t>https://www.ijcai.org/proceedings/2018/127</t>
  </si>
  <si>
    <t>https://www.ijcai.org/proceedings/2018/0127.pdf</t>
  </si>
  <si>
    <t>From Pixels to Objects: Cubic Visual Attention for Visual Question Answering</t>
  </si>
  <si>
    <t>Recently, attention-based Visual Question Answering (VQA) has achieved great success by utilizing question to selectively target different visual areas that are related to the answer. Existing visual attention models are generally planar, i.e., different channels of the last conv-layer feature map of an image share the same weight. This conflicts with the attention mechanism because CNN features are naturally spatial and channel-wise. Also, visual attention models are usually conducted on pixel-level, which may cause region discontinuous problem. In this paper we propose a Cubic Visual Attention (CVA) model by successfully applying a novel channel and spatial attention on object regions to improve VQA task. Specifically, instead of attending to pixels, we first take advantage of the object proposal networks to generate a set of object candidates and extract their associated conv features. Then, we utilize the question to guide channel attention and spatial attention calculation based on the con-layer feature map. Finally, the attended visual features and the question are combined to infer the answer. We assess the performance of our proposed CVA on three public image QA datasets, including COCO-QA, VQA and Visual7W. Experimental results show that our proposed method significantly outperforms the state-of-the-arts.</t>
  </si>
  <si>
    <t>https://www.ijcai.org/proceedings/2018/126</t>
  </si>
  <si>
    <t>https://www.ijcai.org/proceedings/2018/0126.pdf</t>
  </si>
  <si>
    <t>Progressive Generative Hashing for Image Retrieval</t>
  </si>
  <si>
    <t>Recent years have witnessed the success of the emerging hashing techniques in large-scale image retrieval. Owing to the great learning capacity, deep hashing has become one of the most promising solutions, and achieved attractive performance in practice. However, without semantic label information, the unsupervised deep hashing still remains an open question. In this paper, we propose a novel progressive generative hashing (PGH) framework to help learn a discriminative hashing network in an unsupervised way. Very different from existing studies, it first treats the hash codes as a kind of semantic condition for the similar image generation, and simultaneously feeds the original image and its codes into the generative adversarial networks (GANs). The real images together with the synthetic ones can further help train a discriminative hashing network based on a triplet loss. By iteratively inputting the learnt codes into the hash conditioned GANs, we can progressively enable the hashing network to discover the semantic relations. Extensive experiments on the widely-used image datasets demonstrate that PGH can significantly outperforms state-of-the-art unsupervised hashing methods.</t>
  </si>
  <si>
    <t>https://www.ijcai.org/proceedings/2018/121</t>
  </si>
  <si>
    <t>https://www.ijcai.org/proceedings/2018/0121.pdf</t>
  </si>
  <si>
    <t>Dual Conditional GANs for Face Aging and Rejuvenation</t>
  </si>
  <si>
    <t>Face aging and rejuvenation is to predict the face of a person at different ages. While tremendous progress have been made in this topic, there are two central problems remaining largely unsolved: 1)_x000D_the majority of prior works requires sequential training data, which is very rare in real scenarios, and 2) how to simultaneously render aging face and preserve personality._x000D_To tackle these issues, in this paper, we develop a novel dual conditional GAN (DCGAN) mechanism, which enables face aging and rejuvenation to be trained from multiple sets of unlabeled face images with different ages._x000D_In our architecture, the primal conditional GAN transforms a face image to other ages based on the age condition, while the dual conditional GAN learns to invert the task._x000D_Hence a loss function that accounts for the reconstruction error of images can preserve the personal identity, while the discriminators on the generated images learn the transition patterns (e.g., the shape and texture changes between age groups) and guide the generation of age-specific photo-realistic faces._x000D_Experimental results on two publicly dataset demonstrate the appealing performance of the proposed framework by comparing with the state-of-the-art methods.</t>
  </si>
  <si>
    <t>https://www.ijcai.org/proceedings/2018/125</t>
  </si>
  <si>
    <t>https://www.ijcai.org/proceedings/2018/0125.pdf</t>
  </si>
  <si>
    <t>Cross-media Multi-level Alignment with Relation Attention Network</t>
  </si>
  <si>
    <t>With the rapid growth of multimedia data, such as image and text, it is a highly challenging problem to effectively correlate and retrieve the data of different media types. Naturally, when correlating an image with textual description, people focus on not only the alignment between discriminative image regions and key words, but also the relations lying in the visual and textual context. Relation understanding is essential for cross-media correlation learning, which is ignored by prior cross-media retrieval works. To address the above issue, we propose Cross-media Relation Attention Network (CRAN) with multi-level alignment. First, we propose visual-language relation attention model to explore both fine-grained patches and their relations of different media types. We aim to not only exploit cross-media fine-grained local information, but also capture the intrinsic relation information, which can provide complementary hints for correlation learning. Second, we propose cross-media multi-level alignment to explore global, local and relation alignments across different media types, which can mutually boost to learn more precise cross-media correlation. We conduct experiments on 2 cross-media datasets, and compare with 10 state-of-the-art methods to verify the effectiveness of proposed approach.</t>
  </si>
  <si>
    <t>https://www.ijcai.org/proceedings/2018/124</t>
  </si>
  <si>
    <t>https://www.ijcai.org/proceedings/2018/0124.pdf</t>
  </si>
  <si>
    <t>MEGAN: Mixture of Experts of Generative Adversarial Networks for Multimodal Image Generation</t>
  </si>
  <si>
    <t>Recently, generative adversarial networks (GANs) have shown promising performance in generating realistic images. However, they often struggle in learning complex underlying modalities in a given dataset, resulting in poor-quality generated images. To mitigate this problem, we present a novel approach called mixture of experts GAN (MEGAN), an ensemble approach of multiple generator networks. Each generator network in MEGAN specializes in generating images with a particular subset of modalities, e.g., an image class. Instead of incorporating a separate step of handcrafted clustering of multiple modalities, our proposed model is trained through an end-to-end learning of multiple generators via gating networks, which is responsible for choosing the appropriate generator network for a given condition. We adopt the categorical reparameterization trick for a categorical decision to be made in selecting a generator while maintaining the flow of the gradients. We demonstrate that individual generators learn different and salient subparts of the data and achieve a multiscale structural similarity (MS-SSIM) score of 0.2470 for CelebA and a competitive unsupervised inception score of 8.33 in CIFAR-10.</t>
  </si>
  <si>
    <t>https://www.ijcai.org/proceedings/2018/122</t>
  </si>
  <si>
    <t>https://www.ijcai.org/proceedings/2018/0122.pdf</t>
  </si>
  <si>
    <t>DEL: Deep Embedding Learning for Efficient Image Segmentation</t>
  </si>
  <si>
    <t>Image_x000D_segmentation has been explored for many years and still remains a_x000D_crucial vision problem. Some efficient or accurate segmentation_x000D_algorithms have been widely used in many vision applications._x000D_However, it is difficult to design a both efficient and accurate_x000D_image segmenter. In this paper, we propose a novel method called DEL_x000D_(deep embedding learning) which can efficiently transform superpixels_x000D_into image segmentation. Starting with the SLIC superpixels, we train_x000D_a fully convolutional network to learn the feature embedding space_x000D_for each superpixel. The learned feature embedding corresponds to a_x000D_similarity measure that measures the similarity between two adjacent_x000D_superpixels. With the deep similarities, we can directly merge the_x000D_superpixels into large segments. The evaluation results on BSDS500_x000D_and PASCAL Context demonstrate that our approach achieves a good_x000D_trade-off between efficiency and effectiveness. Specifically, our DEL_x000D_algorithm can achieve comparable segments when compared with MCG but_x000D_is much faster than it, i.e. 11.4fps vs. 0.07fps.</t>
  </si>
  <si>
    <t>https://www.ijcai.org/proceedings/2018/120</t>
  </si>
  <si>
    <t>https://www.ijcai.org/proceedings/2018/0120.pdf</t>
  </si>
  <si>
    <t>H-Net: Neural Network for Cross-domain Image Patch Matching</t>
  </si>
  <si>
    <t>Describing the same scene with different imaging style or rendering image from its 3D model gives us different domain images.  Different domain images tend to have a gap and different local appearances, which raise the main challenge on the cross-domain image patch matching. In this paper, we propose to incorporate AutoEncoder into the Siamese network, named as H-Net, of which the structural shape resembles the letter H. The H-Net achieves state-of-the-art performance on the cross-domain image patch matching. Furthermore, we improved H-Net to H-Net++.  The H-Net++ extracts invariant feature descriptors in cross-domain image patches and achieves state-of-the-art performance by feature retrieval in Euclidean space. As there is no benchmark dataset including cross-domain images, we made a cross-domain image dataset which consists of camera images, rendering images from UAV 3D model, and images generated by CycleGAN algorithm. Experiments show that the proposed H-Net and H-Net++ outperform the existing algorithms. Our code and cross-domain image dataset are available at https://github.com/Xylon-Sean/H-Net.</t>
  </si>
  <si>
    <t>https://www.ijcai.org/proceedings/2018/119</t>
  </si>
  <si>
    <t>https://www.ijcai.org/proceedings/2018/0119.pdf</t>
  </si>
  <si>
    <t>Crowd Counting using Deep Recurrent Spatial-Aware Network</t>
  </si>
  <si>
    <t>Crowd counting from unconstrained scene images is a crucial task in many real-world applications like urban surveillance and management, but it is greatly challenged by the camera鈥檚 perspective that causes huge appearance variations in people鈥檚 scales and rotations. Conventional methods address such challenges by resorting to fixed multi-scale architectures that are often unable to cover the largely varied scales while ignoring the rotation variations. In this paper, we propose a unified neural network framework, named Deep Recurrent Spatial-Aware Network, which adaptively addresses the two issues in a learnable spatial transform module with a region-wise refinement process. Specifically, our framework incorporates a Recurrent Spatial-Aware Refinement (RSAR) module iteratively conducting two components: i) a Spatial Transformer Network that dynamically locates an attentional region from the crowd density map and transforms it to the suitable scale and rotation for optimal crowd estimation; ii) a Local Refinement Network that refines the density map of the attended region with residual learning.  Extensive experiments on four challenging benchmarks show the effectiveness of our approach. Specifically, comparing with the existing best-performing methods, we achieve an improvement of 12\% on the largest dataset WorldExpo鈥?0 and 22.8\% on the most challenging dataset UCF\_CC\_50</t>
  </si>
  <si>
    <t>https://www.ijcai.org/proceedings/2018/118</t>
  </si>
  <si>
    <t>https://www.ijcai.org/proceedings/2018/0118.pdf</t>
  </si>
  <si>
    <t>When Image Denoising Meets High-Level Vision Tasks: A Deep Learning Approach</t>
  </si>
  <si>
    <t>Conventionally, image denoising and high-level vision tasks are handled separately in computer vision. In this paper, we cope with the two jointly and explore the mutual influence between them. First we propose a convolutional neural network for image denoising which achieves the state-of-the-art performance. Second we propose a deep neural network solution that cascades two modules for image denoising and various high-level tasks, respectively, and use the joint loss for updating only the denoising network via back-propagation. We demonstrate that on one hand, the proposed denoiser has the generality to overcome the performance degradation of different high-level vision tasks. On the other hand, with the guidance of high-level vision information, the denoising network can generate more visually appealing results. To the best of our knowledge, this is the first work investigating the benefit of exploiting image semantics simultaneously for image denoising and high-level vision tasks via deep learning.</t>
  </si>
  <si>
    <t>https://www.ijcai.org/proceedings/2018/117</t>
  </si>
  <si>
    <t>https://www.ijcai.org/proceedings/2018/0117.pdf</t>
  </si>
  <si>
    <t>Live Face Verification with Multiple Instantialized Local Homographic Parameterization</t>
  </si>
  <si>
    <t>State-of-the-art live face verification methods would easily be attacked by recorded facial expression sequence. This work directly addresses this issue via proposing a patch-wise motion parameterization based verification network infrastructure. This method directly explores the underlying subtle motion difference between the facial movements re-captured from a planer screen (e.g., a pad) and those from a real face; therefore interactive facial expression is no longer required. Furthermore, inspired by the fact that ?a fake facial movement sequence MUST contains many patch-wise fake sequences?, we embed our network into a multiple instance learning framework, which further enhance the recall rate of the proposed technique. Extensive experimental results on several face benchmarks well demonstrate the superior performance of our method.</t>
  </si>
  <si>
    <t>https://www.ijcai.org/proceedings/2018/113</t>
  </si>
  <si>
    <t>https://www.ijcai.org/proceedings/2018/0113.pdf</t>
  </si>
  <si>
    <t>Deep Attribute Guided Representation for Heterogeneous Face Recognition</t>
  </si>
  <si>
    <t>Heterogeneous face recognition (HFR) is a challenging problem in face recognition, subject to large texture and spatial structure differences of face images. Different from conventional face recognition in homogeneous environments, there exist many face images taken from different sources (including different sensors or different mechanisms) in reality. Motivated by human cognitive mechanism, we naturally utilize the explicit invariant semantic information (face attributes) to help address the gap of different modalities. Existing related face recognition methods mostly regard attributes as the high level feature integrated with other engineering features enhancing recognition performance, ignoring the inherent relationship between face attributes and identities. In this paper, we propose a novel deep attribute guided representation based heterogeneous face recognition method (DAG-HFR) without labeling attributes manually. Deep convolutional networks are employed to directly map face images in heterogeneous scenarios to a compact common space where distances mean similarities of pairs. An attribute guided triplet loss (AGTL) is designed to train an end-to-end HFR network which could effectively eliminate defects of incorrectly detected attributes. Extensive experiments on multiple heterogeneous scenarios (composite sketches, resident ID cards) demonstrate that the proposed method achieves superior performances compared with state-of-the-art methods.</t>
  </si>
  <si>
    <t>https://www.ijcai.org/proceedings/2018/116</t>
  </si>
  <si>
    <t>https://www.ijcai.org/proceedings/2018/0116.pdf</t>
  </si>
  <si>
    <t>Nonrigid Points Alignment with Soft-weighted Selection</t>
  </si>
  <si>
    <t>Point set registration (PSR) is a crucial problem in computer vision and pattern recognition. Existing PSR methods cannot align point sets robustly due to degradations, such as deformation, noise, occlusion, outlier, and multi-view changes. In this paper, we present a self-selected regularized Gaussian fields criterion for nonrigid point matching. Unlike most existing methods, we formulate the registration problem as a sparse approximation task with low rank constraint in reproducing kernel Hilbert space (RKHS). A self-selected mechanism is used to dynamically assign real-valued label for each point in an accuracy-aware weighting manner, which makes the model focus more on the reliable points in position. Based on the label, an equivalent matching number optimization is embedded into the non-rigid criterion to enhance the reliability of the approximation. Experimental results show that the proposed method can achieve a better result in both registration accuracy and correct matches compared to state-of-the-art approaches.</t>
  </si>
  <si>
    <t>https://www.ijcai.org/proceedings/2018/111</t>
  </si>
  <si>
    <t>https://www.ijcai.org/proceedings/2018/0111.pdf</t>
  </si>
  <si>
    <t>Cross-Domain 3D Model Retrieval via Visual Domain Adaption</t>
  </si>
  <si>
    <t>Recent advances in 3D capturing devices and 3D_x000D_modeling software have led to extensive and diverse_x000D_3D datasets, which usually have different distributions._x000D_Cross-domain 3D model retrieval is becoming_x000D_an important but challenging task. However,_x000D_existing works mainly focus on 3D model_x000D_retrieval in a closed dataset, which seriously constrain_x000D_their implementation for real applications. To_x000D_address this problem, we propose a novel crossdomain_x000D_3D model retrieval method by visual domain_x000D_adaptation. This method can inherit the advantage_x000D_of deep learning to learn multi-view visual_x000D_features in the data-driven manner for 3D_x000D_model representation. Moreover, it can reduce_x000D_the domain divergence by exploiting both domainshared_x000D_and domain-specific features of different domains._x000D_Consequently, it can augment the discrimination_x000D_of visual descriptors for cross-domain similarity_x000D_measure. Extensive experiments on two popular_x000D_datasets, under three designed cross-domain_x000D_scenarios, demonstrate the superiority and effectiveness_x000D_of the proposed method by comparing_x000D_against the state-of-the-art methods. Especially, the_x000D_proposed method can significantly outperform the_x000D_most recent method for cross-domain 3D model retrieval_x000D_and the champion of Shrec鈥?6 Large-Scale_x000D_3D Shape Retrieval from ShapeNet Core55.</t>
  </si>
  <si>
    <t>https://www.ijcai.org/proceedings/2018/115</t>
  </si>
  <si>
    <t>https://www.ijcai.org/proceedings/2018/0115.pdf</t>
  </si>
  <si>
    <t>Co-occurrence Feature Learning from Skeleton Data for Action Recognition and Detection with Hierarchical Aggregation</t>
  </si>
  <si>
    <t>Skeleton-based human action recognition has recently drawn increasing attentions with the availability of large-scale skeleton datasets. The most crucial factors for this task lie in two aspects: the intra-frame representation for joint co-occurrences and the inter-frame representation for skeletons' temporal evolutions. In this paper we propose an end-to-end convolutional co-occurrence feature learning framework. The co-occurrence features are learned with a hierarchical methodology, in which different levels of contextual information are aggregated gradually. Firstly point-level information of each joint is encoded independently. Then they are assembled into semantic representation in both spatial and temporal domains. Specifically, we introduce a global spatial aggregation scheme, which is able to learn superior joint co-occurrence features over local aggregation. Besides, raw skeleton coordinates as well as their temporal difference are integrated with a two-stream paradigm. Experiments show that our approach consistently outperforms other state-of-the-arts on action recognition and detection benchmarks like NTU RGB+D, SBU Kinect Interaction and PKU-MMD.</t>
  </si>
  <si>
    <t>https://www.ijcai.org/proceedings/2018/109</t>
  </si>
  <si>
    <t>https://www.ijcai.org/proceedings/2018/0109.pdf</t>
  </si>
  <si>
    <t>Deeply-Supervised CNN Model for Action Recognition with Trainable Feature Aggregation</t>
  </si>
  <si>
    <t>In this paper, we propose a deeply-supervised CNN model for action recognition that fully exploits powerful hierarchical features of CNNs. In this model, we build multi-level video representations by applying our proposed aggregation module at different convolutional layers. Moreover, we train this model in a deep supervision manner, which brings improvement in both performance and efficiency. Meanwhile, in order to capture the temporal structure as well as preserve more details about actions, we propose a trainable aggregation module. It models the temporal evolution of each spatial location and projects them into a semantic space using the Vector of Locally Aggregated Descriptors (VLAD) technique. This deeply-supervised CNN model integrating the powerful aggregation module provides a promising solution to recognize actions in videos. We conduct experiments on two action recognition datasets: HMDB51 and UCF101. Results show that our model outperforms the state-of-the-art methods.</t>
  </si>
  <si>
    <t>https://www.ijcai.org/proceedings/2018/112</t>
  </si>
  <si>
    <t>https://www.ijcai.org/proceedings/2018/0112.pdf</t>
  </si>
  <si>
    <t>Image Cationing with Visual-Semantic LSTM</t>
  </si>
  <si>
    <t>In this paper, a novel image captioning approach is proposed to describe the content of images. Inspired by the visual processing of our cognitive system, we propose a visual-semantic LSTM model to locate the attention objects with their low-level features in the visual cell, and then successively extract high-level semantic features in the semantic cell. In addition, a state perturbation term is introduced to the word sampling strategy in the REINFORCE based method to explore proper vocabularies in the training process. Experimental results on MS COCO and Flickr30K validate the effectiveness of our approach when compared to the state-of-the-art methods.</t>
  </si>
  <si>
    <t>https://www.ijcai.org/proceedings/2018/110</t>
  </si>
  <si>
    <t>https://www.ijcai.org/proceedings/2018/0110.pdf</t>
  </si>
  <si>
    <t>Feature Integration with Adaptive Importance Maps for Visual Tracking</t>
  </si>
  <si>
    <t>Discriminative correlation filters have recently achieved excellent performance for visual object tracking. The key to success is to make full use of dense sampling and specific properties of circulant matrices in the Fourier domain. However, previous studies don't take into consideration the importance and complementary information of different features, simply concatenating them. This paper investigates an effective method of feature integration for correlation filters, which jointly learns filters, as well as importance maps in each frame. These importance maps borrow the advantages of different features, aiming to achieve complementary traits and improve robustness. Moreover, for each feature, an importance map is shared by its all channels to avoid overfitting. In addition, we introduce a regularization term for the importance maps and use the penalty factor to control the significance of features. Based on handcrafted and CNN features, we implement two trackers, which achieve a competitive performance compared with several state-of-the-art trackers.</t>
  </si>
  <si>
    <t>https://www.ijcai.org/proceedings/2018/108</t>
  </si>
  <si>
    <t>https://www.ijcai.org/proceedings/2018/0108.pdf</t>
  </si>
  <si>
    <t>Semantic Locality-Aware Deformable Network for Clothing Segmentation</t>
  </si>
  <si>
    <t>Clothing segmentation is a challenging vision problem typically implemented within a fine-grained semantic segmentation framework. Different from conventional segmentation, clothing segmentation has some domain-specific properties such as texture richness, diverse appearance variations, non-rigid geometry deformations, and small sample learning. To deal with these points, we propose a semantic locality-aware segmentation model, which adaptively attaches an original clothing image with a semantically similar (e.g., appearance or pose) auxiliary exemplar by search. Through considering the interactions of the clothing image and its exemplar, more intrinsic knowledge about the locality manifold structures of clothing images is discovered to make the learning process of small sample problem more stable and tractable. Furthermore, we present a CNN model based on the deformable convolutions to extract the non-rigid geometry-aware features for clothing images. Experimental results demonstrate the effectiveness of the proposed model against the state-of-the-art approaches.</t>
  </si>
  <si>
    <t>https://www.ijcai.org/proceedings/2018/106</t>
  </si>
  <si>
    <t>https://www.ijcai.org/proceedings/2018/0106.pdf</t>
  </si>
  <si>
    <t>Deep CNN Denoiser and Multi-layer Neighbor Component Embedding for Face Hallucination</t>
  </si>
  <si>
    <t>Most of the current face hallucination methods, whether they are shallow learning-based or deep learning-based, all try to learn a relationship model between Low-Resolution (LR) and High-Resolution (HR) spaces with the help of a training set. They mainly focus on modeling image prior through either model-based optimization or discriminative inference learning. However, when the input LR face is tiny, the learned prior knowledge is no longer effective and their performance will drop sharply. To solve this problem, in this paper we propose a general face hallucination method that can integrate model-based optimization and discriminative inference. In particular, to exploit the model based prior, the Deep Convolutional Neural Networks (CNN) denoiser prior is plugged into the super-resolution optimization model with the aid of image-adaptive Laplacian regularization. Additionally, we further develop a high-frequency details compensation method by dividing the face image to facial components and performing face hallucination in a multi-layer neighbor embedding manner. Experiments demonstrate that the proposed method can achieve promising super-resolution results for tiny input LR faces.</t>
  </si>
  <si>
    <t>https://www.ijcai.org/proceedings/2018/107</t>
  </si>
  <si>
    <t>https://www.ijcai.org/proceedings/2018/0107.pdf</t>
  </si>
  <si>
    <t>StackDRL: Stacked Deep Reinforcement Learning for Fine-grained Visual Categorization</t>
  </si>
  <si>
    <t>Fine-grained visual categorization (FGVC) is the discrimination of similar subcategories, whose main challenge is to localize the quite subtle visual distinctions between similar subcategories. There are two pivotal problems: discovering which region is discriminative and representative, and determining how many discriminative regions are necessary to achieve the best performance. Existing methods generally solve these two problems relying on the prior knowledge or experimental validation, which extremely restricts the usability and scalability of FGVC. To address the "which" and "how many" problems adaptively and intelligently, this paper proposes a stacked deep reinforcement learning approach (StackDRL). It adopts a two-stage learning architecture, which is driven by the semantic reward function. Two-stage learning localizes the object and its parts in sequence ("which"), and determines the number of discriminative regions adaptively ("how many"), which is quite appealing in FGVC. Semantic reward function drives StackDRL to fully learn the discriminative and conceptual visual information, via jointly combining the attention-based reward and category-based reward. Furthermore, unsupervised discriminative localization avoids the heavy labor consumption of labeling, and extremely strengthens the usability and scalability of our StackDRL approach. Comparing with ten state-of-the-art methods on CUB-200-2011 dataset, our StackDRL approach achieves the best categorization accuracy.</t>
  </si>
  <si>
    <t>https://www.ijcai.org/proceedings/2018/103</t>
  </si>
  <si>
    <t>https://www.ijcai.org/proceedings/2018/0103.pdf</t>
  </si>
  <si>
    <t>Multi-Level Policy and Reward Reinforcement Learning for Image Captioning</t>
  </si>
  <si>
    <t>Image captioning is one of the most challenging_x000D_hallmark of AI, due to its complexity in visual and_x000D_natural language understanding. As it is essentially_x000D_a sequential prediction task, recent advances in image_x000D_captioning use Reinforcement Learning (RL) to_x000D_better explore the dynamics of word-by-word generation._x000D_However, existing RL-based image captioning_x000D_methods mainly rely on a single policy network_x000D_and reward function that does not well fit the_x000D_multi-level (word and sentence) and multi-modal_x000D_(vision and language) nature of the task. To this_x000D_end, we propose a novel multi-level policy and reward_x000D_RL framework for image captioning. It contains_x000D_two modules: 1) Multi-Level Policy Network_x000D_that can adaptively fuse the word-level policy and_x000D_the sentence-level policy for the word generation;_x000D_and 2) Multi-Level Reward Function that collaboratively_x000D_leverages both vision-language reward and_x000D_language-language reward to guide the policy. Further,_x000D_we propose a guidance term to bridge the policy_x000D_and the reward for RL optimization. Extensive_x000D_experiments and analysis on MSCOCO and Flickr30k_x000D_show that the proposed framework can achieve_x000D_competing performances with respect to different_x000D_evaluation metrics.</t>
  </si>
  <si>
    <t>https://www.ijcai.org/proceedings/2018/114</t>
  </si>
  <si>
    <t>https://www.ijcai.org/proceedings/2018/0114.pdf</t>
  </si>
  <si>
    <t>Human Motion Generation via Cross-Space Constrained Sampling</t>
  </si>
  <si>
    <t>We aim to automatically generate human motion sequence from a single input person image, with some specific action label. To this end, we propose a cross-space human motion video generation network which features two paths: a forward path that first samples/generates a sequence of low dimensional motion vectors based on Gaussian Process (GP), which is paired with the input person image to form a moving human figure sequence; and a backward path based on the predicted human images to re-extract the corresponding latent motion representations. As lack of supervision, the reconstructed latent motion representations are expected to be as close as possible to the GP sampled ones, thus yielding a cyclic objective function for cross-space (i.e., motion and appearance) mutual constrained generation. We further propose an alternative sampling/generation algorithm with respect to constraints from both spaces. Extensive experimental results show that the proposed framework successfully generates novel human motion sequences with reasonable visual quality.</t>
  </si>
  <si>
    <t>https://www.ijcai.org/proceedings/2018/105</t>
  </si>
  <si>
    <t>https://www.ijcai.org/proceedings/2018/0105.pdf</t>
  </si>
  <si>
    <t>Co-attention CNNs for Unsupervised Object Co-segmentation</t>
  </si>
  <si>
    <t>Object co-segmentation aims to segment the common objects in images. This paper presents a CNN-based method that is unsupervised and end-to-end trainable to better solve this task. Our method is unsupervised in the sense that it does not require any training data in the form of object masks but merely a set of images jointly covering objects of a specific class. Our method comprises two collaborative CNN modules, a feature extractor and a co-attention map generator. The former module extracts the features of the estimated objects and backgrounds, and is derived based on the proposed co-attention loss which minimizes inter-image object discrepancy while maximizing intra-image figure-ground separation. The latter module is learned to generated co-attention maps by which the estimated figure-ground segmentation can better fit the former module. Besides, the co-attention loss, the mask loss is developed to retain the whole objects and remove noises. Experiments show that our method achieves superior results, even outperforming the state-of-the-art, supervised methods.</t>
  </si>
  <si>
    <t>https://www.ijcai.org/proceedings/2018/104</t>
  </si>
  <si>
    <t>https://www.ijcai.org/proceedings/2018/0104.pdf</t>
  </si>
  <si>
    <t>Harnessing Synthesized Abstraction Images to Improve Facial Attribute Recognition</t>
  </si>
  <si>
    <t>Facial attribute recognition is an important and yet challenging research_x000D_topic. Different from most previous approaches which predict attributes_x000D_only based on the whole images, this paper leverages facial parts_x000D_locations for better attribute prediction. A facial abstraction image_x000D_which contains both local facial parts and facial texture information_x000D_is introduced. This abstraction image is generated by a Generative_x000D_Adversarial Network (GAN). Then we build a dual-path facial attribute_x000D_recognition network to utilize features from the original face images_x000D_and facial abstraction images. Empirically, the features of facial_x000D_abstraction images are complementary to features of original face_x000D_images. With the facial parts localized by the abstraction images,_x000D_our method improves facial attributes recognition, especially the_x000D_attributes located on small face regions. Extensive evaluations conducted_x000D_on CelebA and LFWA benchmark datasets show that state-of-the-art performance_x000D_is achieved.</t>
  </si>
  <si>
    <t>https://www.ijcai.org/proceedings/2018/102</t>
  </si>
  <si>
    <t>https://www.ijcai.org/proceedings/2018/0102.pdf</t>
  </si>
  <si>
    <t>View-Volume Network for Semantic Scene Completion from a Single Depth Image</t>
  </si>
  <si>
    <t>We introduce a View-Volume convolutional neural network (VVNet) for inferring the occupancy and semantic labels of a volumetric 3D scene from a single depth image. Our method extracts the detailed geometric features from the input depth image with a 2D view CNN and then projects the features into a 3D volume according to the input depth map via a projection layer. After that, we learn the 3D context information of the scene with a 3D volume CNN for computing the result volumetric occupancy and semantic labels. With combined 2D and 3D representations, the VVNet efficiently reduces the computational cost, enables feature extraction from multi-channel high resolution inputs, and thus significantly improve the result accuracy. We validate our method and demonstrate its efficiency and effectiveness on both synthetic SUNCG and real NYU dataset.</t>
  </si>
  <si>
    <t>https://www.ijcai.org/proceedings/2018/101</t>
  </si>
  <si>
    <t>https://www.ijcai.org/proceedings/2018/0101.pdf</t>
  </si>
  <si>
    <t>Unsupervised Cross-Modality Domain Adaptation of ConvNets for Biomedical Image Segmentations with Adversarial Loss</t>
  </si>
  <si>
    <t>Convolutional networks (ConvNets) have achieved great successes in various challenging vision tasks. However, the performance of ConvNets would degrade when encountering the domain shift. The domain adaptation is more significant while challenging in the field of biomedical image analysis, where cross-modality data have largely different distributions. Given that annotating the medical data is especially expensive, the supervised transfer learning approaches are not quite optimal. In this paper, we propose an unsupervised domain adaptation framework with adversarial learning for cross-modality biomedical image segmentations. Specifically, our model is based on a dilated fully convolutional network for pixel-wise prediction.  Moreover, we build a plug-and-play domain adaptation module (DAM) to map the target input to features which are aligned with source domain feature space. A domain critic module (DCM) is set up for discriminating the feature space of both domains. We optimize the DAM and DCM via an adversarial loss without using any target domain label._x000D_Our proposed method is validated by adapting a ConvNet trained with MRI images to unpaired CT data for cardiac structures segmentations, and achieved very promising results.</t>
  </si>
  <si>
    <t>https://www.ijcai.org/proceedings/2018/96</t>
  </si>
  <si>
    <t>https://www.ijcai.org/proceedings/2018/0096.pdf</t>
  </si>
  <si>
    <t>Coarse-to-fine Image Co-segmentation with Intra and Inter Rank Constraints</t>
  </si>
  <si>
    <t>Image co-segmentation is the problem of automatically discovering the common objects co-occurring in a set of relevant images and segmenting them as foreground simultaneously. Although a bunch of approaches have been proposed to address this problem, many of them still suffer from certain limitations, e.g., supervised feature learning and complex models, which hinder their capability in the real-world scenarios. _x000D_To alleviate these limitations, we propose a novel coarse-to-fine co-segmentation (CFC) framework, which utilizes the coarse foreground and background proposals to learn a robust similarity measure of the features in an unsupervised way, and then devises a simple objective function based on the definition of image co-segmentation. _x000D_Specifically, we first generate superpixels for all the images and extract their features. Instead of using existing distance metrics, we utilize object proposal methods to generate coarse foreground and background to learn a similarity measure of superpixels to construct a robust feature similarity graph. Then we design an intuitive objective function to learn a segmentation similarity graph which should be consistent with feature similarity graph and also be able to co-segment the superpixels in the images into either foreground and background. This objective function can be further reformulated as a graph learning problem with intra and inter rank constraints. Experiments on two commonly used image datasets (iCoseg and MSRC) demonstrate that CFC outperforms other state-of-the-art methods. Notably, this performance is achieved by using only HSV feature.</t>
  </si>
  <si>
    <t>https://www.ijcai.org/proceedings/2018/100</t>
  </si>
  <si>
    <t>https://www.ijcai.org/proceedings/2018/0100.pdf</t>
  </si>
  <si>
    <t>R鲁Net: Recurrent Residual Refinement Network for Saliency Detection</t>
  </si>
  <si>
    <t>Saliency detection is a fundamental yet challenging task in computer vision, aiming at highlighting the most visually distinctive objects in an image. We propose a novel recurrent residual refinement network (R^3Net) equipped with residual refinement blocks (RRBs) to more accurately detect salient regions of an input image. Our RRBs learn the residual between the intermediate saliency prediction and the ground truth by alternatively leveraging the low-level integrated features and the high-level integrated features of a fully convolutional network (FCN). While the low-level integrated features are capable of capturing more saliency details, the high-level integrated features can reduce non-salient regions in the intermediate prediction. Furthermore, the RRBs can obtain complementary saliency information of the intermediate prediction, and add the residual into the intermediate prediction to refine the saliency maps. We evaluate the proposed R^3Net on five widely-used saliency detection benchmarks by comparing it with 16 state-of-the-art saliency detectors. Experimental results show that our network outperforms our competitors in all the benchmark datasets.</t>
  </si>
  <si>
    <t>https://www.ijcai.org/proceedings/2018/95</t>
  </si>
  <si>
    <t>https://www.ijcai.org/proceedings/2018/0095.pdf</t>
  </si>
  <si>
    <t>Age Estimation Using Expectation of Label Distribution Learning</t>
  </si>
  <si>
    <t>Age estimation performance has been greatly improved by using convolutional neural network. However, existing methods have an inconsistency between the training objectives and evaluation metric, so they may be suboptimal. In addition, these methods always adopt image classification or face recognition models with a large amount of parameters, which bring expensive computation cost and storage overhead. To alleviate these issues, we design a lightweight network architecture and propose a unified framework which can jointly learn age distribution and regress age. The effectiveness of our approach has been demonstrated on apparent and real age estimation tasks. Our method achieves new state-of-the-art results using the single model with 36$\times$ fewer parameters and 2.6$\times$ reduction in inference time. Moreover, our method can achieve comparable results as the state-of-the-art even though model parameters are further reduced to 0.9M~(3.8MB disk storage). We also analyze that Ranking methods are implicitly learning label distributions.</t>
  </si>
  <si>
    <t>https://www.ijcai.org/proceedings/2018/99</t>
  </si>
  <si>
    <t>https://www.ijcai.org/proceedings/2018/0099.pdf</t>
  </si>
  <si>
    <t>Enhanced-alignment Measure for Binary Foreground Map Evaluation</t>
  </si>
  <si>
    <t>The existing binary foreground map (FM) measures address various types of errors in either pixel-wise or structural ways. These measures consider pixel-level match or image-level information independently, while cognitive vision studies have shown that human vision is highly sensitive to both global information and local details in scenes. In this paper, we take a detailed look at current binary FM evaluation measures and propose a novel and effective E-measure (Enhanced-alignment measure). Our measure combines local pixel values with the image-level mean value in one term, jointly capturing image-level statistics and local pixel matching information. We demonstrate the superiority of our measure over the available measures on 4 popular datasets via 5 meta-measures, including ranking models for applications, demoting generic, random Gaussian noise maps, ground-truth switch, as well as human judgments. We find large improvements in almost all the meta-measures. For instance, in terms of application ranking, we observe improvement ranging from 9.08% to 19.65% compared with other popular measures.</t>
  </si>
  <si>
    <t>https://www.ijcai.org/proceedings/2018/97</t>
  </si>
  <si>
    <t>https://www.ijcai.org/proceedings/2018/0097.pdf</t>
  </si>
  <si>
    <t>Watching a Small Portion could be as Good as Watching All: Towards Efficient Video Classification</t>
  </si>
  <si>
    <t>We aim to significantly reduce the computational cost for classification of temporally untrimmed videos while retaining similar accuracy. Existing video classification methods sample frames with a predefined frequency over entire video. Differently, we propose an end-to-end deep reinforcement approach which enables an agent to classify videos by watching a very small portion of frames like what we do. We make two main contributions.  First, information is not equally distributed in video frames along time. An agent needs to watch more carefully when a clip is informative and skip the frames if they are redundant or irrelevant. The proposed approach enables the agent to adapt sampling rate to video content and skip most of the frames without the loss of information. Second, in order to have a confident decision, the number of frames that should be watched by an agent varies greatly from one video to another. We incorporate an adaptive stop network to measure confidence score and generate timely trigger to stop the agent watching videos, which improves efficiency without loss of accuracy. Our approach reduces the computational cost significantly for the large-scale YouTube-8M dataset, while the accuracy remains the same.</t>
  </si>
  <si>
    <t>https://www.ijcai.org/proceedings/2018/98</t>
  </si>
  <si>
    <t>https://www.ijcai.org/proceedings/2018/0098.pdf</t>
  </si>
  <si>
    <t>Cross-Modality Person Re-Identification with Generative Adversarial Training</t>
  </si>
  <si>
    <t>Person re-identification (Re-ID) is an important task in video surveillance which automatically searches and identifies people across different cameras. Despite the extensive Re-ID progress in RGB cameras, few works have studied the Re-ID between infrared and RGB images, which is essentially a cross-modality problem and widely encountered in real-world scenarios. The key challenge lies in two folds, i.e., the lack of discriminative information to re-identify the same person between RGB and infrared modalities, and the difficulty to learn a robust metric towards such a large-scale cross-modality retrieval. In this paper, we tackle the above two challenges by proposing a novel cross-modality generative adversarial network (termed cmGAN). To handle the issue of insufficient discriminative information, we leverage the cutting-edge generative adversarial training to design our own discriminator to learn discriminative feature representation from different modalities. To handle the issue of large-scale cross-modality metric learning, we integrates both identification loss and cross-modality triplet loss, which minimize inter-class ambiguity while maximizing cross-modality similarity among instances. The entire cmGAN can be trained in an end-to-end manner by using standard deep neural network framework. We have quantized the performance of our work in the newly-released SYSU RGB-IR Re-ID benchmark, and have reported superior performance, i.e., Cumulative Match Characteristic curve (CMC) and Mean Average Precision (MAP), over the state-of-the-art works [Wu et al., 2017], respectively.</t>
  </si>
  <si>
    <t>https://www.ijcai.org/proceedings/2018/94</t>
  </si>
  <si>
    <t>https://www.ijcai.org/proceedings/2018/0094.pdf</t>
  </si>
  <si>
    <t>Siamese CNN-BiLSTM Architecture for  3D Shape Representation Learning</t>
  </si>
  <si>
    <t>Learning a 3D shape representation from a collection of its rendered 2D images has been extensively studied. However, existing view-based techniques have not yet fully exploited the information among all the views of projections. In this paper, by employing recurrent neural network to efficiently capture features across different views, we propose a siamese CNN-BiLSTM network for 3D shape representation learning. The proposed method minimizes a discriminative loss function to learn a deep nonlinear transformation, mapping 3D shapes from the original space into a nonlinear feature space. In the transformed space, the distance of 3D shapes with the same label is minimized, otherwise the distance is maximized to a large margin. Specifically, the 3D shapes are first projected into a group of 2D images from different views. Then convolutional neural network (CNN) is adopted to extract features from different view images, followed by a bidirectional long short-term memory (LSTM) to aggregate information across different views. Finally, we construct the whole CNN-BiLSTM network into a siamese structure with contrastive loss function. Our proposed method is evaluated on two benchmarks, ModelNet40 and SHREC 2014, demonstrating superiority over the state-of-the-art methods.</t>
  </si>
  <si>
    <t>https://www.ijcai.org/proceedings/2018/93</t>
  </si>
  <si>
    <t>https://www.ijcai.org/proceedings/2018/0093.pdf</t>
  </si>
  <si>
    <t>Multi-scale and Discriminative Part Detectors Based Features for Multi-label Image Classification</t>
  </si>
  <si>
    <t>Convolutional neural networks (CNNs) have shown their promise for image classification task. However, global CNN features still lack geometric invariance for addressing the problem of intra-class variations and so are not optimal for multi-label image classification. This paper proposes a new and effective framework built upon CNNs to learn Multi-scale and Discriminative Part Detectors (MsDPD)-based feature representations for multi-label image classification. Specifically, at each scale level, we (i) first present an entropy-rank based scheme to generate and select a set of discriminative part detectors (DPD), and then (ii) obtain a number of DPD-based convolutional feature maps with each feature map representing the occurrence probability of a particular part detector and learn DPD-based features by using a task-driven pooling scheme. The two steps are formulated into a unified framework by developing a new objective function, which jointly trains part detectors incrementally and integrates the learning of feature representations into the classification task. Finally, the multi-scale features are fused to produce the predictions. Experimental results on PASCAL VOC 2007 and VOC 2012 datasets demonstrate that the proposed method achieves better accuracy when compared with the existing state-of-the-art multi-label classification methods.</t>
  </si>
  <si>
    <t>https://www.ijcai.org/proceedings/2018/90</t>
  </si>
  <si>
    <t>https://www.ijcai.org/proceedings/2018/0090.pdf</t>
  </si>
  <si>
    <t>Dual Adversarial Networks for Zero-shot Cross-media Retrieval</t>
  </si>
  <si>
    <t>Existing cross-media retrieval methods usually require that testing categories remain the same with training categories, which cannot support the retrieval of increasing new categories. Inspired by zero-shot learning, this paper proposes zeroshot cross-media retrieval for addressing the above problem, which aims to retrieve data of new categories across different media types. It is challenging that zero-shot cross-media retrieval has to handle not only the inconsistent semantics across new and known categories, but also the heterogeneous distributions across different media types. To address the above challenges, this paper proposes Dual Adversarial Networks for Zero-shot Crossmedia Retrieval (DANZCR), which is the first approach to address zero-shot cross-media retrieval to the best of our knowledge. Our DANZCR approach consists of two GANs in a dual structure for common representation generation and original representation reconstruction respectively, which capture the underlying data structures as well as strengthen relations between input data and semantic space to generalize across seen and unseen categories. Our DANZCR approach exploits word embeddings to learn common representations in semantic space via an adversarial learning method, which preserves the inherent cross-media correlation and enhances the knowledge transfer to new categories. Experiments on three widely-used cross-media retrieval datasets show the effectiveness of our approach.</t>
  </si>
  <si>
    <t>https://www.ijcai.org/proceedings/2018/92</t>
  </si>
  <si>
    <t>https://www.ijcai.org/proceedings/2018/0092.pdf</t>
  </si>
  <si>
    <t>Scanpath Prediction for Visual Attention using IOR-ROI LSTM</t>
  </si>
  <si>
    <t>Predicting scanpath when a certain stimulus is presented plays an important role in modeling visual attention and search. This paper presents a model that integrates convolutional neural network and long short-term memory (LSTM) to generate realistic scanpaths. The core part of the proposed model is a dual LSTM unit, i.e., an inhibition of return LSTM (IOR-LSTM) and a region of interest LSTM (ROI-LSTM), capturing IOR dynamics and gaze shift behavior simultaneously. IOR-LSTM simulates the visual working memory to adaptively integrate and forget scene information. ROI-LSTM is responsible for predicting the next ROI given the inhibited image features. Experimental results indicate that the proposed architecture can achieve superior performance in predicting scanpaths.</t>
  </si>
  <si>
    <t>https://www.ijcai.org/proceedings/2018/89</t>
  </si>
  <si>
    <t>https://www.ijcai.org/proceedings/2018/0089.pdf</t>
  </si>
  <si>
    <t>Anonymizing k Facial Attributes via Adversarial Perturbations</t>
  </si>
  <si>
    <t>A face image not only provides details about the identity of a subject but also reveals several attributes such as gender, race, sexual orientation, and age. Advancements in machine learning algorithms and popularity of sharing images on the World Wide Web, including social media websites, have increased the scope of data analytics and information profiling from photo collections. This poses a serious privacy threat for individuals who do not want to be profiled. This research presents a novel algorithm for anonymizing selective attributes which an individual does not want to share without affecting the visual quality of images. Using the proposed algorithm, a user can select single or multiple attributes to be surpassed while preserving identity information and visual content. The proposed adversarial perturbation based algorithm embeds imperceptible noise in an image such that attribute prediction algorithm for the selected attribute yields incorrect classification result, thereby preserving the information according to user's choice. Experiments on three popular databases i.e. MUCT, LFWcrop, and CelebA show that the proposed algorithm not only anonymizes \textit{k}-attributes, but also preserves image quality and identity information.</t>
  </si>
  <si>
    <t>https://www.ijcai.org/proceedings/2018/91</t>
  </si>
  <si>
    <t>https://www.ijcai.org/proceedings/2018/0091.pdf</t>
  </si>
  <si>
    <t>Deep View-Aware Metric Learning for Person Re-Identification</t>
  </si>
  <si>
    <t>Person re-identification remains a challenging issue due to the dramatic changes in visual appearance caused by the variations in camera views, human pose, and background clutter. In this paper, we propose a deep view-aware metric learning (DVAML) model, where image pairs with similar and dissimilar views are projected into different feature subspaces, which can discover the intrinsic relevance between image pairs from different aspects. Additionally, we employ multiple metrics to jointly learn feature subspaces on which the relevance between image pairs are explicitly captured and thus greatly promoting the retrieval accuracy. Extensive experiment results on datasets CUHK01, CUHK03, and PRID2011 demonstrate the superiority of our method compared with state-of-the-art approaches.</t>
  </si>
  <si>
    <t>https://www.ijcai.org/proceedings/2018/86</t>
  </si>
  <si>
    <t>https://www.ijcai.org/proceedings/2018/0086.pdf</t>
  </si>
  <si>
    <t>Learning Deep Unsupervised Binary Codes for Image Retrieval</t>
  </si>
  <si>
    <t>Hashing is an efficient approximate nearest neighbor search method and has been widely adopted for large-scale multimedia retrieval. While supervised learning is more popular for the data-dependent hashing, deep unsupervised hashing methods have recently been developed to learn non-linear transformations for converting multimedia inputs to binary codes. Most of existing deep unsupervised hashing methods make use of a quadratic constraint for minimizing the difference between the compact representations and the target binary codes, which inevitably causes severe information loss. In this paper, we propose a novel deep unsupervised method called DeepQuan for hashing. The DeepQuan model utilizes a deep autoencoder network, where the encoder is used to learn compact representations and the decoder is for manifold preservation. To contrast with the existing unsupervised methods, DeepQuan learns the binary codes by minimizing the quantization error through product quantization technique. Furthermore, a weighted triplet loss is proposed to avoid trivial solution and poor generalization. Extensive experimental results on standard datasets show that the proposed DeepQuan model outperforms the state-of-the-art unsupervised hashing methods for image retrieval tasks.</t>
  </si>
  <si>
    <t>https://www.ijcai.org/proceedings/2018/85</t>
  </si>
  <si>
    <t>https://www.ijcai.org/proceedings/2018/0085.pdf</t>
  </si>
  <si>
    <t>Knowledge-Embedded Representation Learning for Fine-Grained Image Recognition</t>
  </si>
  <si>
    <t>Humans can naturally understand an image in depth with the aid of rich knowledge accumulated from daily lives or professions. For example, to achieve fine-grained image recognition (e.g., categorizing hundreds of subordinate categories of birds) usually requires a comprehensive visual concept organization including category labels and part-level attributes. In this work, we investigate how to unify rich professional knowledge with deep neural network architectures and propose a Knowledge-Embedded Representation Learning (KERL) framework for handling the problem of fine-grained image recognition. Specifically, we organize the rich visual concepts in the form of knowledge graph and employ a Gated Graph Neural Network to propagate node message through the graph for generating the knowledge representation. By introducing a novel gated mechanism, our KERL framework incorporates this knowledge representation into the discriminative image feature learning, i.e., implicitly associating the specific attributes with the feature maps. Compared with existing methods of fine-grained image classification, our KERL framework has several appealing properties: i) The embedded high-level knowledge enhances the feature representation, thus facilitating distinguishing the subtle differences among subordinate categories. ii) Our framework can learn feature maps with a meaningful configuration that the highlighted regions finely accord with the nodes (specific attributes) of the knowledge graph. Extensive experiments on the widely used Caltech-UCSD bird dataset demonstrate the superiority of our KERL framework over existing state-of-the-art methods.</t>
  </si>
  <si>
    <t>https://www.ijcai.org/proceedings/2018/87</t>
  </si>
  <si>
    <t>https://www.ijcai.org/proceedings/2018/0087.pdf</t>
  </si>
  <si>
    <t>Show, Observe and Tell: Attribute-driven Attention Model for Image Captioning</t>
  </si>
  <si>
    <t>Despite the fact that attribute-based approaches and attention-based approaches have been proven to be effective in image captioning, most attribute-based approaches simply predict attributes independently without taking the co-occurrence dependencies among attributes into account. Besides, most attention-based captioning models directly leverage the feature map extracted from CNN, in which many features may be redundant in relation to the image content. In this paper, we focus on training a good attribute-inference model via the recurrent neural network (RNN) for image captioning, where the co-occurrence dependencies among attributes can be maintained. The uniqueness of our inference model lies in the usage of a RNN with the visual attention mechanism to \textit{observe} the image before generating captions. Additionally, it is noticed that compact and attribute-driven features will be more useful for the attention-based captioning model. To this end, we extract the context feature for each attribute, and guide the captioning model adaptively attend to these context features. We verify the effectiveness and superiority of the proposed approach over the other captioning approaches by conducting massive experiments and comparisons on MS COCO image captioning dataset.</t>
  </si>
  <si>
    <t>https://www.ijcai.org/proceedings/2018/84</t>
  </si>
  <si>
    <t>https://www.ijcai.org/proceedings/2018/0084.pdf</t>
  </si>
  <si>
    <t>MEnet: A Metric Expression Network for Salient Object Segmentation</t>
  </si>
  <si>
    <t>Recent CNN-based saliency models have achieved excellent performance on public datasets, but most are sensitive to distortions from noise or compression. In this paper, we propose an end-to-end generic salient object segmentation model called_x000D_Metric Expression Network (MEnet) to overcome this drawback. We construct a topological metric space where the implicit metric is determined by a deep network. In this latent space, we can group pixels within an observed image semantically into_x000D_two regions, based on whether they are in a salient region or a non-salient region in the image. We carry out all feature extractions at the pixel level, which makes the output boundaries of the salient object finely-grained. Experimental results show_x000D_that the proposed metric can generate robust salient maps that allow for object segmentation. By testing the method on several public benchmarks, we show that the performance of MEnet achieves excellent results. We also demonstrate that the proposed_x000D_method outperforms previous CNN-based methods on distorted images.</t>
  </si>
  <si>
    <t>https://www.ijcai.org/proceedings/2018/83</t>
  </si>
  <si>
    <t>https://www.ijcai.org/proceedings/2018/0083.pdf</t>
  </si>
  <si>
    <t>Multiwinner Voting with Restricted Admissible Sets: Complexity and Strategyproofness</t>
  </si>
  <si>
    <t>Multiwinner voting aims to select a subset of candidates (the winners) from admissible sets, according to the votes cast by voters. A special class of multiwinner rules鈥攖he k-committee selection rules where the number of winners is predefined鈥攈ave gained considerable attention recently. In this setting, the admissible sets are all subsets of candidates of size exactly k. In this paper, we study admissible sets with combinatorial restrictions. In particular, in our setting, we are given a graph G whose vertex set is the candidate set. Admissible sets are the subsets of candidates whose induced subgraphs belong to some special class G of graphs. We consider different graph classes G and investigate the complexity of multiwinner determination problem for prevalent voting rules in this setting. In addition, we investigate the strategyproofness of many rules for different classes of admissible sets.</t>
  </si>
  <si>
    <t>https://www.ijcai.org/proceedings/2018/80</t>
  </si>
  <si>
    <t>https://www.ijcai.org/proceedings/2018/0080.pdf</t>
  </si>
  <si>
    <t>Strategyproof and Fair Matching Mechanism for Union of Symmetric M-convex Constraints</t>
  </si>
  <si>
    <t>In this paper, we identify a new class of distributional constraints defined as a union of symmetric M-convex sets, which can represent a variety of real-life constraints in two-sided matching settings. Since M-convexity is not closed under union, a union of symmetric M-convex sets does not belong to this well-behaved class of constraints in general. Thus, developing a fair and strategyproof mechanism that can handle this class is challenging. We present a novel mechanism called Quota Reduction Deferred Acceptance (QRDA), which repeatedly applies the standard DA mechanism by sequentially reducing artificially introduced maximum quotas. We show that QRDA is fair and strategyproof when handling a union of symmetric M-convex sets. Furthermore, in comparison to a baseline mechanism called Artificial Cap Deferred Acceptance (ACDA), QRDA always obtains a weakly better matching for students and, experimentally, performs better in terms of nonwastefulness.</t>
  </si>
  <si>
    <t>https://www.ijcai.org/proceedings/2018/82</t>
  </si>
  <si>
    <t>https://www.ijcai.org/proceedings/2018/0082.pdf</t>
  </si>
  <si>
    <t>Sharing Residual Units Through Collective Tensor Factorization To Improve Deep Neural Networks</t>
  </si>
  <si>
    <t>The residual unit and its variations are wildly used in building very deep neural networks for alleviating optimization difficulty. In this work, we revisit the standard residual function as well as its several successful variants and propose a unified framework based on tensor Block Term Decomposition (BTD) to explain these apparently different residual functions from the tensor decomposition view. With the BTD framework, we further propose a novel basic network architecture, named the Collective Residual Unit (CRU). CRU further enhances parameter efficiency of deep residual neural networks by sharing core factors derived from collective tensor factorization over the involved residual units. It enables efficient knowledge sharing across multiple residual units, reduces the number of model parameters, lowers the risk of over-fitting, and provides better generalization ability. Extensive experimental results show that our proposed CRU network brings outstanding parameter efficiency -- it achieves comparable classification performance with ResNet-200 while using a model size as small as ResNet-50 on the ImageNet-1k and Places365-Standard benchmark datasets.</t>
  </si>
  <si>
    <t>https://www.ijcai.org/proceedings/2018/88</t>
  </si>
  <si>
    <t>https://www.ijcai.org/proceedings/2018/0088.pdf</t>
  </si>
  <si>
    <t>Socially Motivated Partial Cooperation in Multi-agent Local Search</t>
  </si>
  <si>
    <t>Partial Cooperation is a paradigm and a corresponding_x000D_model, proposed to represent multi-agent_x000D_systems in which agents are willing to cooperate_x000D_to achieve a global goal, as long as some minimal_x000D_threshold on their personal utility is satisfied. Distributed_x000D_local search algorithms were proposed in_x000D_order to solve asymmetric distributed constraint optimization_x000D_problems (ADCOPs) in which agents are_x000D_partially cooperative._x000D__x000D_We contribute by: 1) extending the partial cooperative_x000D_model to allow it to represent dynamic cooperation_x000D_intentions, affected by changes in agents鈥?wealth, in accordance with social studies literature._x000D_2) proposing a novel local search algorithm_x000D_in which agents receive indications of others鈥?preferences_x000D_on their actions and thus, can perform actions_x000D_that are socially beneficial. Our empirical_x000D_study reveals the advantage of the proposed algorithm_x000D_in multiple benchmarks. Specifically, on realistic_x000D_meeting scheduling problems it overcomes_x000D_limitations of standard local search algorithms.</t>
  </si>
  <si>
    <t>https://www.ijcai.org/proceedings/2018/81</t>
  </si>
  <si>
    <t>https://www.ijcai.org/proceedings/2018/0081.pdf</t>
  </si>
  <si>
    <t>Recurrent Deep Multiagent Q-Learning for Autonomous Brokers in Smart Grid</t>
  </si>
  <si>
    <t>The broker mechanism is widely applied to serve for interested parties to derive long-term policies in order to reduce costs or gain profits in smart grid. However, a broker is faced with a number of challenging problems such as balancing demand and supply from customers and competing with other coexisting brokers to maximize its profit. In this paper, we develop an effective pricing strategy for brokers in local electricity retail market based on recurrent deep multiagent reinforcement learning and sequential clustering. We use real household electricity consumption data to simulate the retail market for evaluating our strategy. The experiments demonstrate the superior performance of the proposed pricing strategy and highlight the effectiveness of our reward shaping mechanism.</t>
  </si>
  <si>
    <t>https://www.ijcai.org/proceedings/2018/79</t>
  </si>
  <si>
    <t>https://www.ijcai.org/proceedings/2018/0079.pdf</t>
  </si>
  <si>
    <t>Keeping in Touch with Collaborative UAVs: A Deep Reinforcement Learning Approach</t>
  </si>
  <si>
    <t>Effective collaborations among autonomous unmanned aerial vehicles (UAVs) rely on timely information sharing. However, the time-varying flight environment and the intermittent link connectivity pose great challenges to message delivery. In this paper, we leverage the deep reinforcement learning (DRL) technique to address the UAVs' optimal links discovery and selection problem in uncertain environments. As the multi-agent learning efficiency is constrained by the high-dimensional and continuous action spaces, we slice the whole action spaces into a number of tractable fractions to achieve efficient convergences of optimal policies in continuous domains. Moreover, for the nonstationarity issue that particularly challenges the multi-agent DRL with local perceptions, we present a multi-agent mutual sampling method that jointly interacts the intra-agent and inter-agent state-action information to stabilize and expedite the training procedure. We evaluate the proposed algorithm on the UAVs' continuous network connection task. Results show that the associated UAVs can quickly select the optimal connected links, which facilitate the UAVs' teamwork significantly.</t>
  </si>
  <si>
    <t>https://www.ijcai.org/proceedings/2018/78</t>
  </si>
  <si>
    <t>https://www.ijcai.org/proceedings/2018/0078.pdf</t>
  </si>
  <si>
    <t>Exact Algorithms and Complexity of Kidney Exchange</t>
  </si>
  <si>
    <t>Kidney Exchange is an approach to donor kidney transplantation where patients with incompatible donors swap kidneys to receive a compatible kidney. Since it was first put forward in 1986, increasing amount of people have gotten a life-saving kidney with the popularity of Kidney Exchange, as patients have more opportunities to get saved in this way. This growth is making the problem of optimally matching patients to donors more difficult to solve. The central problem, indeed, is the NP-hard problem to find the largest vertex-disjoint packing of cycles and chains in a graph that represents the compatibility between patients and donors, where due to the human resource limitation we may have constraints on the maximum length of cycles and chains. This paper mainly contributes to algorithms from theory for this problem with and without length constraints (restricted and free versions). We give:_x000D_1. A single-exponential exact algorithm based on subset convolution for the two versions;_x000D_2. An FPT algorithm for the free version with parameter being the number of vertex ``types'' in the graph.</t>
  </si>
  <si>
    <t>https://www.ijcai.org/proceedings/2018/77</t>
  </si>
  <si>
    <t>https://www.ijcai.org/proceedings/2018/0077.pdf</t>
  </si>
  <si>
    <t>Budget-feasible Procurement Mechanisms in Two-sided Markets</t>
  </si>
  <si>
    <t>This paper considers the mechanism design problem in two-sided markets where multiple strategic buyers come with budgets to procure as much value of items聽 as possible from the strategic sellers. Each seller holds an item with public value and is allowed to bid its private cost.聽 Buyers could claim their budgets, not necessarily the true ones.聽 The goal is to seek budget-feasible mechanisms that ensure sellers are rewarded enough payment and buyers' budgets are not exceeded.聽 Our main contribution聽 is a random聽 mechanism聽 that guarantees various desired theoretical guarantees like the budget feasibility,聽 the truthfulness on the sellers' side and the buyers' side simultaneously, and constant approximation to the optimal total procured value of buyers.</t>
  </si>
  <si>
    <t>https://www.ijcai.org/proceedings/2018/76</t>
  </si>
  <si>
    <t>https://www.ijcai.org/proceedings/2018/0076.pdf</t>
  </si>
  <si>
    <t>A Decentralised Approach to Intersection Traffic Management</t>
  </si>
  <si>
    <t>Traffic congestion has a significant impact on quality of life and the economy. This paper presents a decentralised traffic management mechanism for intersections using a distributed constraint optimisation approach (DCOP). Our solution outperforms the state of the art solution both for stable traffic conditions (about 60% reduced waiting time) and robustness to unpredictable events.</t>
  </si>
  <si>
    <t>https://www.ijcai.org/proceedings/2018/73</t>
  </si>
  <si>
    <t>https://www.ijcai.org/proceedings/2018/0073.pdf</t>
  </si>
  <si>
    <t>Ex-post IR Dynamic Auctions with Cost-per-Action Payments</t>
  </si>
  <si>
    <t>Motivated by online ad auctions, we consider a repeated auction between one seller and many buyers, where each buyer only has an estimation of her value in each period until she actually receives the item in that period. The seller is allowed to conduct a dynamic auction but must guarantee ex-post individual rationality._x000D_In this paper, we use a structure that we call credit accounts to enable a general reduction from any incentive compatible and ex-ante individual rational dynamic auction to an approximate incentive compatible and ex-post individually rational dynamic auction with credit accounts. Our reduction obtains stronger individual rationality guarantees at the cost of weaker incentive compatibility. Surprisingly, our reduction works without any common knowledge assumption. Finally, as a complement to our reduction, we prove that there is no non-trivial auction that is exactly incentive compatible and ex-post individually rational under this setting.</t>
  </si>
  <si>
    <t>https://www.ijcai.org/proceedings/2018/70</t>
  </si>
  <si>
    <t>https://www.ijcai.org/proceedings/2018/0070.pdf</t>
  </si>
  <si>
    <t>Extended Increasing Cost Tree Search for Non-Unit Cost Domains</t>
  </si>
  <si>
    <t>Multi-agent pathfinding (MAPF) has applications_x000D_in navigation, robotics, games and planning. Most_x000D_work on search-based optimal algorithms for_x000D_MAPF has focused on simple domains with unit_x000D_cost actions and unit time steps. Although these_x000D_constraints keep many aspects of the algorithms_x000D_simple, they also severely limit the domains that_x000D_can be used. In this paper we introduce a new definition_x000D_of the MAPF problem for non-unit cost and_x000D_non-unit time step domains along with new multiagent_x000D_state successor generation schemes for these_x000D_domains. Finally, we define an extended version_x000D_of the increasing cost tree search algorithm (ICTS)_x000D_for non-unit costs, with two new sub-optimal variants_x000D_of ICTS: epsilon-ICTS and w-ICTS. Our experiments_x000D_show that higher quality sub-optimal solutions_x000D_are achievable in domains with finely discretized_x000D_movement models in no more time than_x000D_lower-quality, optimal solutions in domains with_x000D_coarsely discretized movement models.</t>
  </si>
  <si>
    <t>https://www.ijcai.org/proceedings/2018/74</t>
  </si>
  <si>
    <t>https://www.ijcai.org/proceedings/2018/0074.pdf</t>
  </si>
  <si>
    <t>A Cloaking Mechanism to Mitigate Market Manipulation</t>
  </si>
  <si>
    <t>We propose a cloaking mechanism to deter spoofing, a form of manipulation in financial markets. The mechanism works by symmetrically concealing a specified number of price levels from the inside of the order book. To study the effectiveness of cloaking, we simulate markets populated with background traders and an exploiter, who strategically spoofs to profit. The traders follow two representative bidding strategies: the non-spoofable zero intelligence and the manipulable heuristic belief learning. Through empirical game-theoretic analysis across parametrically different environments, we evaluate surplus accrued by traders, and characterize the conditions under which cloaking mitigates manipulation and benefits market welfare. We further design sophisticated spoofing strategies that probe to reveal cloaked information, and find that the effort and risk exceed the gains.</t>
  </si>
  <si>
    <t>https://www.ijcai.org/proceedings/2018/75</t>
  </si>
  <si>
    <t>https://www.ijcai.org/proceedings/2018/0075.pdf</t>
  </si>
  <si>
    <t>Efficient Computation of Approximate Equilibria in Discrete Colonel Blotto Games</t>
  </si>
  <si>
    <t>The Colonel Blotto game is a famous game commonly used to model resource allocation problems in many domains ranging from security to advertising. Two players distribute a fixed budget of resources on multiple battlefields to maximize the aggregate value of battlefields they win, each battlefield being won by the player who allocates more resources to it. The continuous version of the game---where players can choose any fractional allocation---has been extensively studied, albeit only with partial results to date. Recently, the discrete version---where allocations can only be integers---started to gain traction and algorithms were proposed to compute the equilibrium in polynomial time; but these remain computationally impractical for large (or even moderate) numbers of battlefields. In this paper, we propose an algorithm to compute very efficiently an approximate equilibrium for the discrete Colonel Blotto game with many battlefields. We provide a theoretical bound on the approximation error as a function of the game's parameters. We also propose an efficient dynamic programming algorithm in order to compute for each game instance the actual value of the error. We perform numerical experiments that show that the proposed strategy provides a fast and good approximation to the equilibrium even for moderate numbers of battlefields</t>
  </si>
  <si>
    <t>https://www.ijcai.org/proceedings/2018/72</t>
  </si>
  <si>
    <t>https://www.ijcai.org/proceedings/2018/0072.pdf</t>
  </si>
  <si>
    <t>Designing the Game to Play: Optimizing Payoff Structure in Security Games</t>
  </si>
  <si>
    <t>We study Stackelberg Security Games where the defender, in addition to allocating defensive resources to protect targets from the attacker, can strategically manipulate the attacker鈥檚 payoff under budget constraints in weighted L^p-norm form regarding the amount of change. For the case of weighted L^1-norm constraint, we present (i) a mixed integer linear program-based algorithm with approximation guarantee; (ii) a branch-and-bound based algorithm with improved efficiency achieved by effective pruning; (iii) a polynomial time approximation scheme for a special but practical class of problems. In addition, we show that problems under budget constraints in L^0 and weighted L^\infty-norm form can be solved in polynomial time.</t>
  </si>
  <si>
    <t>https://www.ijcai.org/proceedings/2018/71</t>
  </si>
  <si>
    <t>https://www.ijcai.org/proceedings/2018/0071.pdf</t>
  </si>
  <si>
    <t>Double Auctions in Markets for Multiple Kinds of Goods</t>
  </si>
  <si>
    <t>Motivated by applications such as stock exchanges and spectrum auctions, there is a growing interest in mechanisms for arranging trade in two-sided markets. However, existing mechanisms are either not truthful, do not guarantee an asymptotically-optimal gain-from-trade, rely on a prior on the traders' valuations, or operate in limited settings such as a single type of good. We extend the random-sampling technique used in earlier works to multi-good markets where traders have gross-substitute valuations. We show a prior free, truthful and strongly-budget-balanced mechanism which guarantees near-optimal gain from trade when the market sizes of all goods grow to infinity at a similar rate.</t>
  </si>
  <si>
    <t>https://www.ijcai.org/proceedings/2018/68</t>
  </si>
  <si>
    <t>https://www.ijcai.org/proceedings/2018/0068.pdf</t>
  </si>
  <si>
    <t>Redividing the Cake</t>
  </si>
  <si>
    <t>A heterogeneous resource, such as a land-estate, is already divided among several agents in an unfair way.The challenge is to re-divide it among the agents in a way that balances fairness with ownership rights.We present re-division protocols that attain various combinations of fairness and ownership rights, in various settings differing in the geometric constraints on the allotments: (a) no geometric constraints; (b) connectivity --- the cake is a one-dimensional interval and each piece must be a contiguous interval; (c) rectangularity --- the cake is a two-dimensional rectangle and the pieces should be rectangles; (d) convexity --- the cake is a two-dimensional convex polygon and the pieces should be convex.</t>
  </si>
  <si>
    <t>https://www.ijcai.org/proceedings/2018/69</t>
  </si>
  <si>
    <t>https://www.ijcai.org/proceedings/2018/0069.pdf</t>
  </si>
  <si>
    <t>Dynamically Forming a Group of Human Forecasters and Machine Forecaster for Forecasting Economic Indicators</t>
  </si>
  <si>
    <t>How can human forecasts and a machine forecast be combined in inflation forecast tasks? A machine-learning-based forecaster makes a forecast based on a statistical model constructed from past time-series data, while humans take varied information such as economic policies into account. Combination methods for different forecasts have been studied such as ensemble and consensus methods. These methods, however, always use the same manner of combination regardless of the situation (input), which makes it difficult to use the advantages of different types of forecasters. To overcome this drawback, we propose an ensemble method for estimating the expected error of a machine forecast and dynamically determining the optimal number of humans included in the ensemble. We evaluated the proposed method by using the seven datasets on U.S. inflation and confirmed that it attained the highest forecast accuracy for four datasets and the same accuracy as the highest one of traditional methods for two datasets.</t>
  </si>
  <si>
    <t>https://www.ijcai.org/proceedings/2018/64</t>
  </si>
  <si>
    <t>https://www.ijcai.org/proceedings/2018/0064.pdf</t>
  </si>
  <si>
    <t>Goal-Based Collective Decisions: Axiomatics and Computational Complexity</t>
  </si>
  <si>
    <t>We study agents expressing propositional goals over a set of binary issues to reach a collective decision. We adapt properties and rules from the literature on Social Choice Theory to our setting, providing an axiomatic characterisation of a majority rule for goal-based voting. We study the computational complexity of finding the outcome of our rules (i.e., winner determination), showing that it ranges from Nondeterministic Polynomial Time (NP) to Probabilistic Polynomial Time (PP).</t>
  </si>
  <si>
    <t>https://www.ijcai.org/proceedings/2018/65</t>
  </si>
  <si>
    <t>https://www.ijcai.org/proceedings/2018/0065.pdf</t>
  </si>
  <si>
    <t>Deontic Sensors</t>
  </si>
  <si>
    <t>Normative capabilities in multi-agent systems (MAS) can be represented within agents, separately as institutions, or a blend of the two. This paper addresses how to extend the principles of open MAS to the provision of normative reasoning capabilities, which are currently either embedded in existing MAS platforms - tightly coupled and inaccessible - or not present. We use a resource-oriented architecture (ROA) pattern, that we call deontic sensors, to make normative reasoning part of an open MAS architecture. The pattern specifies how to loosely couple MAS and normative frameworks, such that each is agnostic of the other, while augmenting the brute facts that an agent perceives with institutional facts, that capture each institution's interpretation of an agent's action. In consequence, a MAS without normative capabilities can acquire them, and an embedded normative framework can be de-coupled and opened to other MAS platforms. More importantly, the deontic sensor pattern allows normative reasoning to be published as services, opening routes to certification and re-use, creation of (formalized) trust and non-specialist access to "on demand'' normative reasoning.</t>
  </si>
  <si>
    <t>https://www.ijcai.org/proceedings/2018/66</t>
  </si>
  <si>
    <t>https://www.ijcai.org/proceedings/2018/0066.pdf</t>
  </si>
  <si>
    <t>The Price of Usability: Designing Operationalizable Strategies for Security Games</t>
  </si>
  <si>
    <t>We consider the problem of allocating scarce security resources among heterogeneous targets to thwart a possible attack. It is well known that deterministic solutions to this problem being highly predictable are severely suboptimal. To mitigate this predictability, the game-theoretic security game model was proposed which randomizes over pure (deterministic) strategies, causing confusion in the adversary. Unfortunately, such mixed strategies typically involve randomizing over a large number of strategies, requiring security personnel to be familiar with numerous protocols, making them hard to operationalize. Motivated by these practical considerations, we propose an easy to use approach for computing聽 strategies that are easy to operationalize and that bridge the gap between the static solution and the optimal mixed strategy. These strategies only randomize over an optimally chosen subset of pure strategies whose cardinality is selected by the defender, enabling them to conveniently tune the trade-off between ease of operationalization and efficiency using a single design parameter. We show that the problem of computing such operationalizable strategies is NP-hard, formulate it as a mixed-integer optimization problem, provide an algorithm for computing epsilon-optimal equilibria, and an efficient heuristic. We evaluate the performance of our approach on the problem of screening for threats at airport checkpoints and show that the Price of Usability, i.e., the loss in optimality to obtain a strategy that is easier to operationalize, is typically not high.</t>
  </si>
  <si>
    <t>https://www.ijcai.org/proceedings/2018/63</t>
  </si>
  <si>
    <t>https://www.ijcai.org/proceedings/2018/0063.pdf</t>
  </si>
  <si>
    <t>Democratic Fair Allocation of Indivisible Goods</t>
  </si>
  <si>
    <t>We study the problem of fairly allocating indivisible goods to groups of agents. Agents in the same group share the same set of goods even though they may have different preferences. Previous work has focused on unanimous fairness, in which all agents in each group must agree that their group's share is fair. Under this strict requirement, fair allocations exist only for small groups. We introduce the concept of democratic fairness, which aims to satisfy a certain fraction of the agents in each group. This concept is better suited to large groups such as cities or countries. We present protocols for democratic fair allocation among two or more arbitrarily large groups of agents with monotonic, additive, or binary valuations. Our protocols approximate both envy-freeness and maximin-share fairness. As an example, for two groups of agents with additive valuations, our protocol yields an allocation that is envy-free up to one good and gives at least half of the maximin share to at least half of the agents in each group.</t>
  </si>
  <si>
    <t>https://www.ijcai.org/proceedings/2018/67</t>
  </si>
  <si>
    <t>https://www.ijcai.org/proceedings/2018/0067.pdf</t>
  </si>
  <si>
    <t>Leadership in Singleton Congestion Games</t>
  </si>
  <si>
    <t>We study Stackelberg games where the underlying structure is a congestion game. We recall that, while leadership in 2-player games has been widely investigated, only few results are known when the number of players is three or more. The intractability of finding a Stackelberg equilibrium (SE) in normal-form and polymatrix games is among them. In this paper, we focus on congestion games in which each player can choose a single resource (a.k.a. singleton congestion games) and a player acts as leader. We show that, without further assumptions, finding an SE when the followers break ties in favor of the leader is not in Poly-APX, unless P = NP. Instead, under the assumption that every player has access to the same resources and that the cost functions are monotonic, we show that an SE can be computed efficiently when the followers break ties either in favor or against the leader.</t>
  </si>
  <si>
    <t>https://www.ijcai.org/proceedings/2018/62</t>
  </si>
  <si>
    <t>https://www.ijcai.org/proceedings/2018/0062.pdf</t>
  </si>
  <si>
    <t>Preference Orders on Families of Sets - When Can Impossibility Results Be Avoided?</t>
  </si>
  <si>
    <t>Lifting a preference order on elements of some universe to a preference order on subsets of this universe is often guided by postulated properties the lifted order should have. Well-known impossibility results pose severe limits on when such liftings exist if all non-empty subsets of the universe are to be ordered. The extent to which these negative results carry over to other families of sets is not known. In this paper, we consider families of sets that induce connected subgraphs in graphs. For such families, common in applications, we study whether lifted orders satisfying the well-studied axioms of dominance and (strict) independence exist for every or, in another setting, only for some underlying order on elements (strong and weak orderability). We characterize families that are strongly and weakly orderable under dominance and strict independence, and obtain a tight bound on the class of families that are strongly orderable under dominance and independence.</t>
  </si>
  <si>
    <t>https://www.ijcai.org/proceedings/2018/60</t>
  </si>
  <si>
    <t>https://www.ijcai.org/proceedings/2018/0060.pdf</t>
  </si>
  <si>
    <t>Online Pricing for Revenue Maximization with Unknown Time Discounting Valuations</t>
  </si>
  <si>
    <t>Online pricing mechanisms have been widely applied to resource allocation in multi-agent systems. However, most of the existing online pricing mechanisms assume buyers have fixed valuations over the time horizon, which cannot capture the dynamic nature of valuation in emerging applications. In this paper, we study the problem of revenue maximization in online auctions with unknown time discounting valuations, and model it as non-stationary multi-armed bandit optimization. We design an online pricing mechanism, namely Biased-UCB, based on unique features of the discounting valuations. We use competitive analysis to theoretically evaluate the performance guarantee of our pricing mechanism, and derive the competitive ratio. Numerical results show that our design achieves good performance in terms of revenue maximization on a real-world bidding dataset.</t>
  </si>
  <si>
    <t>https://www.ijcai.org/proceedings/2018/61</t>
  </si>
  <si>
    <t>https://www.ijcai.org/proceedings/2018/0061.pdf</t>
  </si>
  <si>
    <t>Optimal Bidding Strategy for Brand Advertising</t>
  </si>
  <si>
    <t>Brand advertising is a type of advertising that aims at increasing the awareness of companies or products. This type of advertising is well studied in economic, marketing, and psychological literature; however, there are no studies in the area of computational advertising because the effect of such advertising is difficult to observe._x000D_In this study, we consider a real-time biding strategy for brand advertising. Here, our objective to maximizes the total number of users who remember the advertisement, averaged over the time. For this objective, we first introduce a new objective function that captures the cognitive psychological properties of memory retention, and can be optimized efficiently in the online setting (i.e., it is a monotone submodular function). Then, we propose an algorithm for the bid optimization problem with the proposed objective function under the second price mechanism by reducing the problem to the online knapsack constrained monotone submodular maximization problem. We evaluated the proposed objective function and the algorithm in a real-world data collected from our system and a questionnaire survey._x000D_We observed that our objective function is reasonable in real-world setting, and the proposed algorithm outperformed the baseline online algorithms.</t>
  </si>
  <si>
    <t>https://www.ijcai.org/proceedings/2018/59</t>
  </si>
  <si>
    <t>https://www.ijcai.org/proceedings/2018/0059.pdf</t>
  </si>
  <si>
    <t>Multi-Agent Path Finding with Deadlines</t>
  </si>
  <si>
    <t>We formalize Multi-Agent Path Finding with Deadlines (MAPF-DL). The objective is to maximize the number of agents that can reach their given goal vertices from their given start vertices within the deadline, without colliding with each other. We first show that MAPF-DL is NP-hard to solve optimally. We then present two classes of optimal algorithms, one based on a reduction of MAPF-DL to a flow problem and a subsequent compact integer linear programming formulation of the resulting reduced abstracted multi-commodity flow network and the other one based on novel combinatorial search algorithms. Our empirical results demonstrate that these MAPF-DL solvers scale well and each one dominates the other ones in different scenarios.</t>
  </si>
  <si>
    <t>https://www.ijcai.org/proceedings/2018/58</t>
  </si>
  <si>
    <t>https://www.ijcai.org/proceedings/2018/0058.pdf</t>
  </si>
  <si>
    <t>Equilibrium Behavior in Competing Dynamic Matching Markets</t>
  </si>
  <si>
    <t>Rival markets like rideshare services, universities, and organ exchanges compete to attract participants, seeking to maximize their own utility at potential cost to overall social welfare.聽 Similarly, individual participants in such multi-market systems also seek to maximize their individual utility. If entry is costly, they should strategically enter only a subset of the available markets. All of this decision making---markets competitively adapting their matching strategies and participants arriving, choosing which market(s) to enter, and departing from the system---occurs dynamically over time. This paper provides the first analysis of equilibrium behavior in dynamic competing matching market systems---first from the points of view of individual participants when market policies are fixed, and then from the points of view of markets when agents are stochastic. When compared to single markets running social-welfare-maximizing matching policies, losses in overall social welfare in competitive systems manifest due to both market fragmentation and the use of non-optimal matching policies. We quantify such losses and provide policy recommendations to help alleviate them in fielded systems.</t>
  </si>
  <si>
    <t>https://www.ijcai.org/proceedings/2018/54</t>
  </si>
  <si>
    <t>https://www.ijcai.org/proceedings/2018/0054.pdf</t>
  </si>
  <si>
    <t>Verifying Emergence of Bounded Time Properties in Probabilistic Swarm Systems</t>
  </si>
  <si>
    <t>We introduce a parameterised semantics for reasoning about swarms as unbounded collections of agents in a probabilistic setting. We develop a method for the formal identification of emergent properties, expressed in a fragment of the probabilistic logic PCTL. We introduce algorithms for solving the related decision problems and show their correctness.  We present an implementation and evaluate its performance on an ant coverage algorithm.</t>
  </si>
  <si>
    <t>https://www.ijcai.org/proceedings/2018/56</t>
  </si>
  <si>
    <t>https://www.ijcai.org/proceedings/2018/0056.pdf</t>
  </si>
  <si>
    <t>Maximin Share Allocations on Cycles</t>
  </si>
  <si>
    <t>The problem of fair division of indivisible goods is a fundamental problem of social choice. Recently, the problem was extended to the setting when goods form a graph and the goal is to allocate goods to agents so that each agent's bundle forms a connected subgraph. Researchers proved that, unlike in the original problem (which corresponds to the case of the complete graph in the extended setting), in the case of the goods-graph being a tree, allocations offering each agent a bundle of or exceeding her maximin share value always exist. Moreover, they can be found in polynomial time. We consider here the problem of maximin share allocations of goods on a cycle. Despite the simplicity of the graph, the problem turns out be significantly harder than its tree version. We present cases when maximin share allocations of goods on cycles exist and provide results on allocations guaranteeing each agent a certain portion of her maximin share. We also study algorithms for computing maximin share allocations of goods on cycles.</t>
  </si>
  <si>
    <t>https://www.ijcai.org/proceedings/2018/57</t>
  </si>
  <si>
    <t>https://www.ijcai.org/proceedings/2018/0057.pdf</t>
  </si>
  <si>
    <t>Tractable (Simple) Contests</t>
  </si>
  <si>
    <t>Much of the work on multi-agent contests is focused on determining the equilibrium behavior of contestants. This capability is essential for the principal for choosing the optimal parameters for the contest (e.g. prize amount). As it turns out, many contests exhibit not one, but many possible equilibria, hence precluding contest design optimization and contestants behavior prediction. In聽this paper we examine a variation of the classic contest that alleviates this problem by having contestants make the decisions sequentially rather than in parallel. We study this model in the setting of a simple contest, wherein contestants only choose whether or not to participate, while their performance level is exogenously set. We show that by switching to the revised mechanism the principal can not only force her most desired pure-strategies based equilibrium to emerge, but also, at times, end up with an equilibrium offering a greater expected profit.聽Further, we show that in the modified contest the optimal prize can be effectively computed. The theoretical analysis is complemented by comprehensive experiments with people over Amazon Mechanical Turk. Here, we find that the modified mechanism offers great benefit for the principal, both in terms of an increased over-participation in the contest (compared to theoretical expectations) and increased average profit.</t>
  </si>
  <si>
    <t>https://www.ijcai.org/proceedings/2018/50</t>
  </si>
  <si>
    <t>https://www.ijcai.org/proceedings/2018/0050.pdf</t>
  </si>
  <si>
    <t>What Game Are We Playing?  End-to-end Learning in Normal and Extensive Form Games</t>
  </si>
  <si>
    <t>Although recent work in AI has made great progress in solving large, zero-sum, extensive-form games, the underlying assumption in most past work is that the parameters of the game itself are known to the agents. 聽This paper deals with the relatively under-explored but equally important "inverse" setting, where the parameters of the underlying game are not known to all agents, but must be learned through observations. 聽We propose a differentiable, end-to-end learning framework for addressing this task. 聽In particular, we consider a regularized version of the game, equivalent to a particular form of quantal response equilibrium, and develop 1) a primal-dual Newton method for finding such equilibrium points in both normal and extensive form games; and 2) a backpropagation method that lets us analytically compute gradients of all relevant game parameters through the solution itself. 聽This ultimately lets us learn the game by training in an end-to-end fashion, effectively by integrating a "differentiable game solver" into the loop of larger deep network architectures. We demonstrate the effectiveness of the learning method in several settings including poker and security game tasks.</t>
  </si>
  <si>
    <t>https://www.ijcai.org/proceedings/2018/55</t>
  </si>
  <si>
    <t>https://www.ijcai.org/proceedings/2018/0055.pdf</t>
  </si>
  <si>
    <t>Customer Sharing in Economic Networks with Costs</t>
  </si>
  <si>
    <t>In an economic market, sellers, infomediaries and customers constitute an economic network. Each seller has her own customer group and the seller's private customers are unobservable to other sellers. Therefore, a seller can only sell commodities among her own customers unless other sellers or infomediaries share her sale information to their customer groups. However, a seller is not incentivized to share others' sale information by default, which leads to inefficient resource allocation and limited revenue for the sale. To tackle this problem, we develop a novel mechanism called customer sharing mechanism (CSM) which incentivizes all sellers to share each other's sale information to their private customer groups. Furthermore, CSM also incentivizes all customers to truthfully participate in the sale. In the end, CSM not only allocates the commodities efficiently but also optimizes the seller's revenue.</t>
  </si>
  <si>
    <t>https://www.ijcai.org/proceedings/2018/51</t>
  </si>
  <si>
    <t>https://www.ijcai.org/proceedings/2018/0051.pdf</t>
  </si>
  <si>
    <t>Integrating Demand Response and Renewable Energy In Wholesale Market</t>
  </si>
  <si>
    <t>Demand response (DR) can provide a cost-effect approach for reducing peak loads while renewable energy sources (RES) can result in an environmental-friendly solution for solving the problem of power shortage. The increasingly integration of DR and renewable energy bring challenging issues for energy policy makers, and electricity market regulators in the main power grid. In this paper, a new two-stage stochastic game model is introduced to operate the electricity market, where Stochastic Stackelberg-Cournot-Nash (SSCN) equilibrium聽 is applied to characterize the optimal energy bidding strategy of the forward market and the optimal energy trading strategy of the spot market. To obtain a SSCN equilibrium, sampling average approximation (SAA) technique is harnessed to address the stochastic game model in a distributed way. By this game model, the participation ratio of demand response can be significantly increased while the unreliability of power system caused by renewable energy resources can be considerably reduced. The effectiveness of proposed model is illustrated by extensive simulations.</t>
  </si>
  <si>
    <t>https://www.ijcai.org/proceedings/2018/53</t>
  </si>
  <si>
    <t>https://www.ijcai.org/proceedings/2018/0053.pdf</t>
  </si>
  <si>
    <t>Dynamic Fair Division Problem with General Valuations</t>
  </si>
  <si>
    <t>In this paper, we focus on how to dynamically allocate a divisible resource fairly among n players who arrive and depart over time. The players may have general heterogeneous valuations over the resource. It is known that the exact envy-free and proportional allocations may not exist in the dynamic setting [Walsh, 2011]. Thus, we will study to what extent we can guarantee the fairness in the dynamic setting. We first design two algorithms which are O(log n)-proportional and O(n)-envy-free for the setting with general valuations, and by constructing the adversary instances such that all dynamic algorithms must be at least Omega(1)-proportional and Omega(n/log n)-envy-free, we show that the bounds are tight up to a logarithmic factor. Moreover, we introduce the setting where the players' valuations are uniform on the resource but with different demands, which generalize the setting of [Friedman et al., 2015]. We prove an O(log n) upper bound and a tight lower bound for this case.</t>
  </si>
  <si>
    <t>https://www.ijcai.org/proceedings/2018/52</t>
  </si>
  <si>
    <t>https://www.ijcai.org/proceedings/2018/0052.pdf</t>
  </si>
  <si>
    <t>Service Exchange Problem</t>
  </si>
  <si>
    <t>In this paper, we study the service exchange problem where each agent is willing to provide her service in order to receive in exchange the service of someone else. We assume that agent's preference depends both on the service that she receives and the person who receives her service. This framework is an extension of the housing market problem to preferences including a degree of externalities. We investigate the complexity of computing an individually rational and Pareto efficient allocation of services to agents for ordinal preferences, and the complexity of computing an allocation which maximizes either the utility sum or the utility of the least served agent for cardinal preferences.</t>
  </si>
  <si>
    <t>https://www.ijcai.org/proceedings/2018/49</t>
  </si>
  <si>
    <t>https://www.ijcai.org/proceedings/2018/0049.pdf</t>
  </si>
  <si>
    <t>Symbolic Synthesis of Fault-Tolerance Ratios in Parameterised Multi-Agent Systems</t>
  </si>
  <si>
    <t>We study the problem of determining the robustness of a multi-agent system of unbounded size against specifications expressed in a temporal-epistemic logic. We introduce a procedure to synthesise automatically the maximal ratio of faulty agents that may be present at runtime for a specification to be satisfied in a multi-agent system. We show the procedure to be sound and amenable to symbolic implementation. We present an implementation and report the experimental results obtained by running this on a number of protocols from swarm robotics.</t>
  </si>
  <si>
    <t>https://www.ijcai.org/proceedings/2018/45</t>
  </si>
  <si>
    <t>https://www.ijcai.org/proceedings/2018/0045.pdf</t>
  </si>
  <si>
    <t>Combining Opinion Pooling and Evidential Updating for Multi-Agent Consensus</t>
  </si>
  <si>
    <t>The evidence available to a multi-agent system can take at least two distinct forms. There can be direct evidence from the environment resulting, for example, from sensor measurements or from running tests or experiments. In addition, agents also gain evidence from other individuals in the population with whom they are interacting. We, therefore, envisage an agent's beliefs as a probability distribution over a set of hypotheses of interest, which are updated either on the basis of direct evidence using Bayesian  updating, or by taking account of the probabilities of other agents using opinion pooling. This paper investigates the relationship between these two processes in a multi-agent setting. We consider a possible Bayesian interpretation of probability pooling and then explore properties for pooling operators governing the extent to which direct evidence is diluted, preserved or amplified by the pooling process.  We then use simulation experiments to show that pooling operators can provide a mechanism by which a limited amount of direct evidence can be efficiently propagated through a population of agents so that an appropriate consensus is reached.  In particular, we explore the convergence properties of a parameterised family of operators with a range of evidence propagation strengths.</t>
  </si>
  <si>
    <t>https://www.ijcai.org/proceedings/2018/48</t>
  </si>
  <si>
    <t>https://www.ijcai.org/proceedings/2018/0048.pdf</t>
  </si>
  <si>
    <t>Approval-Based Multi-Winner Rules and Strategic Voting</t>
  </si>
  <si>
    <t>We investigate the possibility of strategic voting in approval-based multiwinner rules. In particular, we define three axiomatic properties that guarantee resilience to certain forms of strategic voting: independence of irrelevant alternatives (IIA), monotonicity, and SD-strategyproofness. In this paper, we systematically analyze multiwinner rules based on these axioms and provide a fine-grained picture of their resilience to strategic voting. Both our axiomatic and experimental analysis show that approval-based multiwinner rules are generally very susceptible to strategic voting---with one exception: multiwinner approval voting.</t>
  </si>
  <si>
    <t>https://www.ijcai.org/proceedings/2018/47</t>
  </si>
  <si>
    <t>https://www.ijcai.org/proceedings/2018/0047.pdf</t>
  </si>
  <si>
    <t>Explaining Multi-Criteria Decision Aiding Models with an Extended Shapley Value</t>
  </si>
  <si>
    <t>The capability to explain the result of aggregation models to decision makers is key to reinforcing user trust. In practice, Multi-Criteria Decision Aiding models are often organized in a hierarchical way, based on a tree of criteria. We present an explanation approach usable with any hierarchical multi-criteria model, based on an influence index of each attribute on the decision. A set of desirable axioms are defined. We show that there is a unique index fulfilling these axioms. This new index is an extension of the Shapley value on trees. An efficient rewriting of this index, drastically reducing the computation time, is obtained. Finally, the use of the new index is illustrated on an example.</t>
  </si>
  <si>
    <t>https://www.ijcai.org/proceedings/2018/46</t>
  </si>
  <si>
    <t>https://www.ijcai.org/proceedings/2018/0046.pdf</t>
  </si>
  <si>
    <t>Ceteris paribus majority for social ranking</t>
  </si>
  <si>
    <t>We study the problem of finding a social ranking over individuals given a ranking over coalitions formed by them. We investigate the use of a ceteris paribus majority principle as a social ranking solution inspired from the classical axioms of social choice theory. Faced with a Condorcet-like paradox, we analyze the consequences of restricting the domain according to an adapted version of single-peakedness. We conclude with a discussion on different interpretations of incompleteness of the ranking over coalitions and its exploitation for defining new social rankings, providing a new rule as an example.</t>
  </si>
  <si>
    <t>https://www.ijcai.org/proceedings/2018/42</t>
  </si>
  <si>
    <t>https://www.ijcai.org/proceedings/2018/0042.pdf</t>
  </si>
  <si>
    <t>Payoff Control in the Iterated Prisoner's Dilemma</t>
  </si>
  <si>
    <t>Repeated game has long been the touchstone model for agents鈥?long-run relationships. Previous results suggest that it is particularly difficult for a repeated game player to exert an autocratic control on the payoffs since they are jointly determined by all participants. This work discovers that the scale of a player鈥檚 capability to unilaterally influence the payoffs may have been much underestimated. Under the conventional iterated prisoner鈥檚 dilemma, we develop a general framework for controlling the feasible region where the players鈥?payoff pairs lie. A control strategy player is able to confine the payoff pairs in her objective region, as long as this region has feasible linear boundaries. With this framework, many well-known existing strategies can be categorized and various new strategies with nice properties can be further identified. We show that the control strategies perform well either in a tournament or against a human-like opponent.</t>
  </si>
  <si>
    <t>https://www.ijcai.org/proceedings/2018/41</t>
  </si>
  <si>
    <t>https://www.ijcai.org/proceedings/2018/0041.pdf</t>
  </si>
  <si>
    <t>Computational Social Choice Meets Databases</t>
  </si>
  <si>
    <t>We develop a novel framework that aims to create bridges between the computational social choice and the database management communities. This framework enriches the tasks currently supported in computational social choice with relational database context, thus making it possible to formulate sophisticated queries about voting rules, candidates, voters, issues, and positions. At the conceptual level, we give rigorous semantics to queries in this framework by introducing the notions of necessary answers and possible answers to queries. At the technical level, we embark on an investigation of the computational complexity of the necessary answers. In particular, we establish a number of results about the complexity of the necessary answers of conjunctive queries involving the plurality rule that contrast sharply with earlier results about the complexity of the necessary winners under the plurality rule.</t>
  </si>
  <si>
    <t>https://www.ijcai.org/proceedings/2018/44</t>
  </si>
  <si>
    <t>https://www.ijcai.org/proceedings/2018/0044.pdf</t>
  </si>
  <si>
    <t>Computational Aspects of the Preference Cores of Supermodular Two-Scenario Cooperative Games</t>
  </si>
  <si>
    <t>In a cooperative game, the utility of a coalition of players is given by the characteristic function, and the goal is to find a stable value division of the total utility to the players. In real-world applications, however, multiple scenarios could exist, each of which determines a characteristic function, and which scenario is more important is unknown. To handle such situations, the notion of multi-scenario cooperative games and several solution concepts have been proposed. However, computing the value divisions in those solution concepts is intractable in general. To resolve this issue, we focus on supermodular two-scenario cooperative games in which the number of scenarios is two and the characteristic functions are supermodular and study the computational aspects of a major solution concept called the preference core. First, we show that we can compute the value division in the preference core of a supermodular two-scenario game in polynomial time. Then, we reveal the relations among preference cores with different parameters. Finally, we provide more efficient algorithms for deciding the non-emptiness of the preference core for several specific supermodular two-scenario cooperative games such as the airport game, multicast tree game, and a special case of the generalized induced subgraph game.</t>
  </si>
  <si>
    <t>https://www.ijcai.org/proceedings/2018/43</t>
  </si>
  <si>
    <t>https://www.ijcai.org/proceedings/2018/0043.pdf</t>
  </si>
  <si>
    <t>Fostering Cooperation in Structured Populations Through Local and Global Interference Strategies</t>
  </si>
  <si>
    <t>We study the situation of an exogenous decision-maker aiming to encourage a population of autonomous, self-regarding agents to follow a desired behaviour at a minimal cost. The primary goal is therefore to reach an efficient trade-off between pushing the agents to achieve the desired configuration while minimising the total investment. To this end, we test several interference paradigms resorting to simulations of agents facing a cooperative dilemma in a spatial arrangement. We systematically analyse and compare interference strategies rewarding local or global behavioural patterns.聽 Our results show that taking into account the neighbourhood's local properties, such as its level of cooperativeness, can lead to a significant improvement regarding cost efficiency while guaranteeing high levels of cooperation. As such, we argue that local interference strategies are more efficient than global ones in fostering cooperation in a population of autonomous agents.</t>
  </si>
  <si>
    <t>https://www.ijcai.org/proceedings/2018/40</t>
  </si>
  <si>
    <t>https://www.ijcai.org/proceedings/2018/0040.pdf</t>
  </si>
  <si>
    <t>Balancing Two-Player Stochastic Games with Soft Q-Learning</t>
  </si>
  <si>
    <t>Within the context of video games the notion of perfectly rational agents can be undesirable as it leads to uninteresting situations, where humans face tough adversarial decision makers. Current frameworks for stochastic games and reinforcement learning prohibit tuneable strategies as they seek optimal performance. In this paper, we enable such tuneable behaviour by generalising soft Q-learning to stochastic games, where more than one agent interact strategically. We contribute both theoretically and empirically. On the theory side, we show that games with soft Q-learning exhibit a unique value and generalise team games and zero-sum games far beyond these two extremes to cover a continuous spectrum of gaming behaviour. Experimentally, we show how tuning agents' constraints affect performance and demonstrate, through a neural network architecture, how to reliably balance games with high-dimensional representations.</t>
  </si>
  <si>
    <t>https://www.ijcai.org/proceedings/2018/37</t>
  </si>
  <si>
    <t>https://www.ijcai.org/proceedings/2018/0037.pdf</t>
  </si>
  <si>
    <t>Winning a Tournament by Any Means Necessary</t>
  </si>
  <si>
    <t>In a tournament, $n$ players enter the competition. In each round, they are paired-up to compete against each other. Losers are thrown, while winners proceed to the next round, until only one player (the winner) is left. Given a prediction of the outcome, for every pair of players, of a match between them (modeled by a digraph $D$), the competitive nature of a tournament makes it attractive for manipulators. In the Tournament Fixing (TF) problem, the goal is to decide if we can conduct the competition (by controlling how players are paired-up) so that our favorite player $w$ wins. A common form of manipulation is to bribe players to alter the outcome of matches. Kim and Williams [IJCAI 2015] integrated such deceit into TF, and showed that the resulting problem is NP-hard when $\ell0$). For this problem, our contribution is fourfold. First, we present two operations  that ``obfuscate deceit'': given one solution, they produce another solution. Second, we present a combinatorial result, stating that there is always a solution with all reversals incident to $w$ and ``elite players''. Third, we give a closed formula for the case where $D$ is a DAG. Finally, we present exact exponential-time and parameterized algorithms for the general case.</t>
  </si>
  <si>
    <t>https://www.ijcai.org/proceedings/2018/39</t>
  </si>
  <si>
    <t>https://www.ijcai.org/proceedings/2018/0039.pdf</t>
  </si>
  <si>
    <t>When Rigging a Tournament, Let Greediness Blind You</t>
  </si>
  <si>
    <t>A knockout tournament is a standard format of competition, ubiquitous in sports, elections and decision making. Such a competition consists of several rounds. In each round, all players that have not yet been eliminated are paired up into matches. Losers are eliminated, and winners are raised to the next round, until only one winner exists. Given that we can correctly predict the outcome of each potential match (modelled by a tournament D), a seeding of the tournament deterministically determines its winner. Having a favorite player v in mind, the Tournament Fixing Problem (TFP) asks whether there exists a seeding that makes v the winner. Aziz et al. [AAAI鈥?4] showed that TFP is NP-hard. They initiated the study of the parameterized complexity of TFP with respect to the feedback arc set number k of D, and gave an XP-algorithm (which is highly inefficient). Recently, Ramanujan and Szeider [AAAI鈥?7] showed that TFP admits an FPT algorithm, running in time 2^{ O(k^2 log k)} n ^{O(1)}. At the heart of this algorithm is a translation of TFP into an algebraic system of equations, solved in a black box fashion (by an ILP solver). We present a fresh, purely combinatorial greedy solution. We rely on new insights into TFP itself, which also results in the better running time bound of 2^{ O(k log k)} n^{ O(1)} . While our analysis is intricate, the algorithm itself is surprisingly simple.</t>
  </si>
  <si>
    <t>https://www.ijcai.org/proceedings/2018/38</t>
  </si>
  <si>
    <t>https://www.ijcai.org/proceedings/2018/0038.pdf</t>
  </si>
  <si>
    <t>On Fair Price Discrimination in Multi-Unit Markets</t>
  </si>
  <si>
    <t>Discriminatory pricing policies, even if at first glance can be perceived as unfair, are widespread. In fact, pricing differences for the same item among different national markets are common, or forms of discrimination based on the time of purchase, like in tickets' sales._x000D_In this work we propose a framework for capturing the setting of ``fair'' discriminatory pricing and study its application to multi-unit markets, in which many copies of the same item are on sale. Our model is able to incorporate the fundamental discrimination settings proposed in the literature, by expressing individual buyers constraints for assigning prices by means of a social relationship graph, modeling the information that each buyer can acquire about the prices assigned to the other buyers._x000D_After pointing out the positive effects of fair price discrimination, we investigate the computational complexity of maximizing the social welfare and the revenue in these markets, providing hardness and approximation results under various assumptions on the buyers valuations and on the social graph topology.</t>
  </si>
  <si>
    <t>https://www.ijcai.org/proceedings/2018/34</t>
  </si>
  <si>
    <t>https://www.ijcai.org/proceedings/2018/0034.pdf</t>
  </si>
  <si>
    <t>Deep Learning for Multi-Facility Location Mechanism Design</t>
  </si>
  <si>
    <t>Moulin [1980] characterizes the single-facility, deterministic strategy-proof mechanisms for social choice with single-peaked preferences as the set of generalized median rules. In contrast, we have only a limited understanding of multi-facility strategy-proof mechanisms, and recent work has shown negative worst case results for social cost. Our goal is to design strategy-proof, multi-facility mechanisms that minimize expected social cost. We first give a PAC learnability result for the class of multi-facility generalized median rules, and utilize neural networks to learn mechanisms from this class. Even in the absence of characterization results, we develop a computational procedure for learning almost strategy-proof mechanisms that are as good as or better than benchmarks from the literature, such as the best percentile and dictatorial rules.</t>
  </si>
  <si>
    <t>https://www.ijcai.org/proceedings/2018/36</t>
  </si>
  <si>
    <t>https://www.ijcai.org/proceedings/2018/0036.pdf</t>
  </si>
  <si>
    <t>An Axiomatic View of the Parimutuel Consensus Mechanism</t>
  </si>
  <si>
    <t>We consider an axiomatic view of the Parimutuel Consensus Mechanism defined by Eisenberg and Gale (1959). The parimutuel consensus mechanism can be interpreted as a parimutuel market for wagering with a proxy that bets optimally on behalf of the agents, depending on the bets of the other agents.聽 We show that the parimutuel consensus mechanism uniquely satisfies the desirable properties of Pareto optimality, individual rationality, budget balance, anonymity, sybilproofness and envy-freeness. While the parimutuel consensus mechanism does violate the key property of incentive compatibility, it is incentive compatible in the limit as the number of agents becomes large. Via simulations on real contest data, we show that violations of incentive compatibility are both rare and only minimally beneficial for the participants. This suggests that the parimutuel consensus mechanism is a reasonable mechanism for eliciting information in practice.</t>
  </si>
  <si>
    <t>https://www.ijcai.org/proceedings/2018/35</t>
  </si>
  <si>
    <t>https://www.ijcai.org/proceedings/2018/0035.pdf</t>
  </si>
  <si>
    <t>Pairwise Liquid Democracy</t>
  </si>
  <si>
    <t>In a liquid democracy, voters can either vote directly or delegate their vote to another voter of their choice. We consider ordinal elections, and study a model of liquid democracy in which voters specify partial orders and use several delegates to refine them. This flexibility, however, comes at a price, as individual rationality (in the form of transitive preferences) can no longer be guaranteed. We discuss ways to detect and overcome such complications. Based on the framework of distance rationalization, we introduce novel variants of voting rules that are tailored to the liquid democracy context.</t>
  </si>
  <si>
    <t>https://www.ijcai.org/proceedings/2018/19</t>
  </si>
  <si>
    <t>https://www.ijcai.org/proceedings/2018/0019.pdf</t>
  </si>
  <si>
    <t>Multiwinner Voting with Fairness Constraints</t>
  </si>
  <si>
    <t>Multiwinner voting rules are used to select a small representative subset of candidates or items from a larger set given the preferences of voters. However, if candidates have sensitive attributes such as gender or ethnicity  (when selecting a committee), or specified types such as political leaning (when selecting a subset of news items), an algorithm that chooses a subset by optimizing a multiwinner voting rule may be unbalanced in its selection -- it may under or over represent a particular gender or political orientation in the examples above. We introduce an algorithmic framework for multiwinner voting problems when there is an additional requirement that the selected subset should be ``fair'' with respect to a given set of attributes. Our framework provides the flexibility to (1) specify fairness with respect to multiple, non-disjoint attributes (e.g., ethnicity and gender) and (2) specify a score function. We study the computational complexity of this constrained multiwinner voting problem for monotone and submodular score functions and present several approximation algorithms and matching hardness of approximation results for various attribute group structure and types of score functions. We also present simulations that suggest that adding fairness constraints may not affect the scores significantly when compared to the unconstrained case.</t>
  </si>
  <si>
    <t>https://www.ijcai.org/proceedings/2018/20</t>
  </si>
  <si>
    <t>https://www.ijcai.org/proceedings/2018/0020.pdf</t>
  </si>
  <si>
    <t>Combinatorial Auctions via Machine Learning-based Preference Elicitation</t>
  </si>
  <si>
    <t>Combinatorial auctions (CAs) are used to allocate multiple items among bidders with complex valuations. Since the value space grows exponentially in the number of items, it is impossible for bidders to report their full value function even in medium-sized settings. Prior work has shown that current designs often fail to elicit the most relevant values of the bidders, thus leading to inefficiencies. We address this problem by introducing a machine learning-based elicitation algorithm to identify which values to query from the bidders. Based on this elicitation paradigm we design a new CA mechanism we call PVM, where payments are determined so that bidders鈥?incentives are aligned with allocative efficiency. We validate PVM experimentally in several spectrum auction domains, and we show that it achieves high allocative efficiency even when only few values are elicited from the bidders.</t>
  </si>
  <si>
    <t>https://www.ijcai.org/proceedings/2018/18</t>
  </si>
  <si>
    <t>https://www.ijcai.org/proceedings/2018/0018.pdf</t>
  </si>
  <si>
    <t>An Analytical and Experimental Comparison of Maximal Lottery Schemes</t>
  </si>
  <si>
    <t>Randomized voting rules are gaining increasing attention in computational and non-computational social choice. A particularly interesting class of such rules are maximal lottery (ML) schemes, which were proposed by Peter Fishburn in 1984 and have been repeatedly recommended for practical use. However, the subtle differences between different ML schemes are often ignored. Two canonical subsets of ML schemes are C1-ML schemes (which only depend on unweighted majority comparisons) and C2-ML schemes (which only depend on weighted majority comparisons). We prove that C2-ML schemes are the only Pareto efficient---but also among the most manipulable---ML schemes. Furthermore, we evaluate the frequency of manipulable preference profiles and the degree of randomization of ML schemes via extensive computer simulations. In general, ML schemes are rarely manipulable and often do not randomize at all, especially when there are only few alternatives. For up to 21 alternatives, the average support size of ML schemes lies below 4 under reasonable assumptions. The average degree of randomization (in terms of Shannon entropy) of C2-ML schemes is significantly lower than that of C1-ML schemes.</t>
  </si>
  <si>
    <t>https://www.ijcai.org/proceedings/2018/16</t>
  </si>
  <si>
    <t>https://www.ijcai.org/proceedings/2018/0016.pdf</t>
  </si>
  <si>
    <t>Non-decreasing Payment Rules for Combinatorial Auctions</t>
  </si>
  <si>
    <t>Combinatorial auctions are used to allocate resources in domains where bidders have complex preferences over bundles of goods. However, the behavior of bidders under different payment rules is not well understood, and there has been limited success in finding Bayes-Nash equilibria of such auctions due to the computational difficulties involved. In this paper, we introduce non-decreasing payment rules. Under such a rule, the payment of a bidder cannot decrease when he increases his bid, which is a natural and desirable property. VCG-nearest, the payment rule most commonly used in practice, violates this property and can thus be manipulated in surprising ways. In contrast, we show that many other payment rules are non-decreasing. We also show that a non-decreasing payment rule imposes a structure on the auction game that enables us to search for an approximate Bayes-Nash equilibrium much more efficiently than in the general case. Finally, we introduce the utility planes BNE algorithm, which exploits this structure and outperforms a state-of-the-art algorithm by multiple orders of magnitude.</t>
  </si>
  <si>
    <t>https://www.ijcai.org/proceedings/2018/15</t>
  </si>
  <si>
    <t>https://www.ijcai.org/proceedings/2018/0015.pdf</t>
  </si>
  <si>
    <t>Solving Patrolling Problems in the Internet Environment</t>
  </si>
  <si>
    <t>We propose an algorithm for constructing efficient patrolling strategies in the Internet environment, where the protected targets are nodes connected to the network and the patrollers are software agents capable of detecting/preventing undesirable activities on the nodes. The algorithm is based on a novel compositional principle designed for a special class of strategies, and it can quickly construct (sub)optimal solutions even if the number of targets reaches hundreds of millions.</t>
  </si>
  <si>
    <t>https://www.ijcai.org/proceedings/2018/17</t>
  </si>
  <si>
    <t>https://www.ijcai.org/proceedings/2018/0017.pdf</t>
  </si>
  <si>
    <t>Fair Division Under Cardinality Constraints</t>
  </si>
  <si>
    <t>We consider the problem of fairly allocating indivisible goods, among agents, under cardinality constraints and additive valuations. In this setting, we are given a partition of the entire set of goods---i.e., the goods are categorized---and a limit is specified on the number of goods that can be allocated from each category to any agent. The objective here is to find a fair allocation in which the subset of goods assigned to any agent satisfies the given cardinality constraints. This problem naturally captures a number of resource-allocation applications, and is a generalization of the well-studied unconstrained fair division problem.聽聽The two central notions of fairness, in the context of fair division of indivisible goods, are envy freeness up to one good (EF1) and the (approximate) maximin share guarantee (MMS). We show that the existence and algorithmic guarantees established for these solution concepts in the unconstrained setting can essentially be achieved under cardinality constraints. Furthermore, focusing on the case wherein all the agents have the same additive valuation, we establish that EF1 allocations exist even under matroid constraints.</t>
  </si>
  <si>
    <t>https://www.ijcai.org/proceedings/2018/13</t>
  </si>
  <si>
    <t>https://www.ijcai.org/proceedings/2018/0013.pdf</t>
  </si>
  <si>
    <t>Big City vs. the Great Outdoors: Voter Distribution and How It Affects Gerrymandering</t>
  </si>
  <si>
    <t>Gerrymandering is the process by which parties manipulate boundaries of electoral districts in order to maximize the number of districts they can win. Demographic trends show an increasingly strong correlation between residence and party affiliation; some party鈥檚 supporters congregate in cities, while others stay in more rural areas. We investigate both theoretically and empirically the effect of this trend on a party's ability to gerrymander in a two-party model ("urban party" and "rural party"). Along the way, we propose a definition of the gerrymandering power of a party, and an algorithmic approach for near-optimal gerrymandering in large instances._x000D__x000D_Our results suggest that beyond a fairly small concentration of urban party's voters, the gerrymandering power of a party depends almost entirely on the level of concentration, and not on the party's share of the population. As partisan separation grows, the gerrymandering power of both parties converge so that each party can gerrymander to get only slightly more than what its voting share warrants, bringing about, ultimately, a more representative outcome. Moreover, there seems to be an asymmetry between the gerrymandering power of the parties, with the rural party being more capable of gerrymandering.</t>
  </si>
  <si>
    <t>https://www.ijcai.org/proceedings/2018/14</t>
  </si>
  <si>
    <t>https://www.ijcai.org/proceedings/2018/0014.pdf</t>
  </si>
  <si>
    <t>Managing Communication Costs under Temporal Uncertainty</t>
  </si>
  <si>
    <t>In multi-agent temporal planning, individual agents cannot know a priori when other agents will execute their actions and so treat those actions as uncertain. Only when others communicate the results of their actions is that uncertainty resolved. If a full communication protocol is specified ahead of time, then delay controllability can be used to assess the feasibility of the temporal plan. However, agents often have flexibility in choosing when to communicate the results of their action. In this paper, we address the question of how to choose communication protocols that guarantee the feasibility of the original temporal plan subject to some cost associated with that communication. To do so, we introduce a means of extracting delay controllability conflicts and show how we can use these conflicts to more efficiently guide our search. We then present three conflict-directed search algorithms and explore the theoretical and empirical trade-offs between the different approaches.</t>
  </si>
  <si>
    <t>https://www.ijcai.org/proceedings/2018/12</t>
  </si>
  <si>
    <t>https://www.ijcai.org/proceedings/2018/0012.pdf</t>
  </si>
  <si>
    <t>Alternating-time Temporal Logic on Finite Traces</t>
  </si>
  <si>
    <t>We develop a logic-based technique to analyse finite interactions in multi-agent systems. We introduce a semantics for Alternating-time Temporal Logic (for both perfect and imperfect recall) and its branching-time fragments in which paths are finite instead of infinite.聽 We study validities of these logics and present optimal algorithms for their model-checking problems in the perfect recall case.</t>
  </si>
  <si>
    <t>https://www.ijcai.org/proceedings/2018/11</t>
  </si>
  <si>
    <t>https://www.ijcai.org/proceedings/2018/0011.pdf</t>
  </si>
  <si>
    <t>Accountable Approval Sorting</t>
  </si>
  <si>
    <t>We consider decision situations in which a set of points of view (voters, criteria) are to sort a set of candidates to ordered categories (Good/Bad). Candidates are judged聽 good, when approved by a sufficient set of points of view; this corresponds to NonCompensatory Sorting. To be accountable, such approval sorting should provide guarantees about the decision process and decisions concerning specific candidates. We formalize accountability using a feasibility problem expressed as a boolean satisfiability formulation. We illustrate different forms of accountability when a committee decides with approval sorting and study the information that should be disclosed by the committee.</t>
  </si>
  <si>
    <t>https://www.ijcai.org/proceedings/2018/10</t>
  </si>
  <si>
    <t>https://www.ijcai.org/proceedings/2018/0010.pdf</t>
  </si>
  <si>
    <t>Synthesis of Controllable Nash Equilibria in Quantitative _x000D_
Objective Game</t>
  </si>
  <si>
    <t>In Rational Synthesis, we consider a multi-agent system in which some of the agents are controllable and some are not. All agents have objectives, and the goal is to synthesize strategies for the controllable agents so that their objectives are satisfied, assuming rationality of the uncontrollable agents. Previous work on rational synthesis considers objectives in LTL, namely ones that describe on-going behaviors, and in Objective-LTL, which allows ranking of LTL formulas. In this paper, we extend rational synthesis to LTL[F] -- an extension of LTL by quality operators. The satisfaction value of an LTL[F] formula is a real value in [0,1], where the higher the value is, the higher is the quality in which the computation satisfies the specification. The extension significantly strengthens the framework of rational synthesis and enables a study its game- and social-choice theoretic aspects. In particular, we study the price of stability and price of anarchy of the rational-synthesis game and use them to explain the cooperative and non-cooperative settings of rational synthesis. Our algorithms make use of strategy logic and decision procedures for it. Thus, we are able to handle the richer quantitative setting using existing tools. In particular, we show that the cooperative and non-cooperative versions of quantitative rational synthesis are 2EXPTIME-complete and in 3EXPTIME, respectively -- not harder than the complexity known for their Boolean analogues.</t>
  </si>
  <si>
    <t>https://www.ijcai.org/proceedings/2018/5</t>
  </si>
  <si>
    <t>https://www.ijcai.org/proceedings/2018/0005.pdf</t>
  </si>
  <si>
    <t>Robust Norm Emergence by Revealing and Reasoning about Context: Socially Intelligent Agents for Enhancing Privacy</t>
  </si>
  <si>
    <t>Norms describe the social architecture of a society and govern the interactions of its member agents. It may be appropriate for an agent to deviate from a norm; the deviation being indicative of a specialized norm applying under a specific context. Existing approaches for norm emergence assume simplified interactions wherein deviations are negatively sanctioned. We investigate via simulation the benefits of enriched interactions where deviating agents share selected elements of their contexts. We find that as a result (1) the norms are learned better with fewer sanctions, indicating improved social cohesion; and (2) the agents are better able to satisfy their individual goals. These results are robust under societies of varying sizes and characteristics reflecting pragmatic, considerate, and selfish agents.</t>
  </si>
  <si>
    <t>https://www.ijcai.org/proceedings/2018/4</t>
  </si>
  <si>
    <t>https://www.ijcai.org/proceedings/2018/0004.pdf</t>
  </si>
  <si>
    <t>Reasoning about Consensus when Opinions Diffuse through Majority Dynamics</t>
  </si>
  <si>
    <t>Opinion diffusion is studied on social graphs where agents hold binary opinions and where social pressure leads them to conform to the opinion manifested by their neighbors. Within this setting, questions related to whether a minority/majority can spread the opinion it supports to all the other agents are considered.It is shown that, no matter of the graph given at hand, there always exists a group formed by a half of the agents that can annihilate the opposite opinion. Instead, the influence power of minorities depends on certain features of the underlying graphs, which are NP-hard to be identified. Deciding whether the two opinions can coexist in some stable configuration is NP-hard, too.</t>
  </si>
  <si>
    <t>https://www.ijcai.org/proceedings/2018/7</t>
  </si>
  <si>
    <t>https://www.ijcai.org/proceedings/2018/0007.pdf</t>
  </si>
  <si>
    <t>Egalitarian Committee Scoring Rules</t>
  </si>
  <si>
    <t>We introduce and study the class of egalitarian variants of committee scoring rules, where instead of summing up the scores that voters assign to committees---as is done in the utilitarian variants---the score of a committee is taken to be the lowest score assigned to it by any voter. We focus on five rules, which are egalitarian analogues of SNTV, the k-Borda rule, the Chamberlin--Courant rule, the Bloc rule, and the Pessimist rule. We establish their computational complexity, provide their initial axiomatic study, and perform experiments to represent the action of these rules graphically.</t>
  </si>
  <si>
    <t>https://www.ijcai.org/proceedings/2018/8</t>
  </si>
  <si>
    <t>https://www.ijcai.org/proceedings/2018/0008.pdf</t>
  </si>
  <si>
    <t>Interactive, Collaborative Robots: Challenges and Opportunities</t>
  </si>
  <si>
    <t>Robotic technology has transformed manufacturing_x000D_industry ever since the first industrial robot was put_x000D_in use in the beginning of the 60s. The challenge_x000D_of developing flexible solutions where production_x000D_lines can be quickly re-planned, adapted and structured_x000D_for new or slightly changed products is still_x000D_an important open problem. Industrial robots today_x000D_are still largely preprogrammed for their tasks,_x000D_not able to detect errors in their own performance_x000D_or to robustly interact with a complex environment_x000D_and a human worker. The challenges are even more_x000D_serious when it comes to various types of service_x000D_robots. Full robot autonomy, including natural interaction,_x000D_learning from and with human, safe and_x000D_flexible performance for challenging tasks in unstructured_x000D_environments will remain out of reach_x000D_for the foreseeable future. In the envisioned future_x000D_factory setups, home and office environments,_x000D_humans and robots will share the same workspace_x000D_and perform different object manipulation tasks in_x000D_a collaborative manner. We discuss some of the_x000D_major challenges of developing such systems and_x000D_provide examples of the current state of the art.</t>
  </si>
  <si>
    <t>https://www.ijcai.org/proceedings/2018/3</t>
  </si>
  <si>
    <t>https://www.ijcai.org/proceedings/2018/0003.pdf</t>
  </si>
  <si>
    <t>Truthful Fair Division without Free Disposal</t>
  </si>
  <si>
    <t>We study the problem of fairly dividing a heterogeneous resource, commonly known as cake cutting and chore division, in the presence of strategic agents. While a number of results in this setting have been established in previous works, they rely crucially on the free disposal assumption, meaning that the mechanism is allowed to throw away part of the resource at no cost. In the present work, we remove this assumption and focus on mechanisms that always allocate the entire resource. We exhibit a truthful envy-free mechanism for cake cutting and chore division for two agents with piecewise uniform valuations, and we complement our result by showing that such a mechanism does not exist when certain additional assumptions are made. Moreover, we give truthful mechanisms for multiple agents with restricted classes of valuations.</t>
  </si>
  <si>
    <t>https://www.ijcai.org/proceedings/2018/9</t>
  </si>
  <si>
    <t>https://www.ijcai.org/proceedings/2018/0009.pdf</t>
  </si>
  <si>
    <t>Comparing Approximate Relaxations of Envy-Freeness</t>
  </si>
  <si>
    <t>In fair division problems with indivisible goods it is well known that one cannot have any guarantees for the classic fairness notions of envy-freeness and proportionality. As a result, several relaxations have been introduced, most of which in quite recent works. We focus on four such notions, namely envy-freeness up to one good (EF1), envy-freeness up to any good (EFX), maximin share fairness (MMS), and pairwise maximin share fairness (PMMS). Since obtaining these relaxations also turns out to be problematic in several scenarios, approximate versions of them have also been considered. In this work, we investigate further the connections聽 between the four notions mentioned above and their approximate versions. We establish several tight or almost tight results concerning the approximation quality that any of these notions guarantees for the others, providing an almost complete picture of this landscape. Some of our findings reveal interesting and surprising consequences regarding the power of these notions, e.g., PMMS and EFX provide the same worst-case guarantee for MMS, despite PMMS being a strictly stronger notion than EFX. We believe such implications provide further insight on the quality of approximately fair solutions.</t>
  </si>
  <si>
    <t>https://www.ijcai.org/proceedings/2018/6</t>
  </si>
  <si>
    <t>https://www.ijcai.org/proceedings/2018/0006.pdf</t>
  </si>
  <si>
    <t>Model-free, Model-based, and General Intelligence</t>
  </si>
  <si>
    <t>During the 60s and 70s, AI researchers explored intuitions about intelligence by writing programs that displayed intelligent behavior. Many good ideas came out from this work  but  programs written by hand were not robust or general. After the 80s, research  increasingly shifted  to the development of learners capable of inferring  behavior and functions from experience and data, and solvers capable of tackling well-defined but intractable models like SAT, classical planning, Bayesian networks, and POMDPs. The learning approach has achieved considerable success but results in black boxes that do not have the flexibility, transparency, and generality of their model-based counterparts. Model-based approaches, on the other hand, require models and scalable algorithms. Model-free learners  and model-based solvers  have indeed close parallels with Systems 1 and 2 in current theories of the human mind: the first, a fast, opaque, and inflexible intuitive mind; the second,  a slow, transparent, and flexible analytical mind. In this paper, I review developments in AI and draw on these theories  to  discuss  the gap between model-free learners and model-based solvers, a gap that  needs to be bridged in order to have intelligent systems that are robust and general.</t>
  </si>
  <si>
    <t>https://www.ijcai.org/proceedings/2018/2</t>
  </si>
  <si>
    <t>https://www.ijcai.org/proceedings/2018/0002.pdf</t>
  </si>
  <si>
    <t>Quaternion Equivariant Capsule Networks for 3D Point Clouds</t>
  </si>
  <si>
    <t>ECCV</t>
  </si>
  <si>
    <t>We present a 3D capsule module for processing point clouds that is equivariant to 3D rotations and translations, as well as invariant to permutations of the input points. The operator receives a sparse set of local reference frames, computed from an input point cloud and establishes end-to-end transformation equivariance through a novel dynamic routing procedure on quaternions. Further, we theoretically connect dynamic routing between capsules to the well-known Weiszfeld algorithm, a scheme for solving iterative re-weighted least squares (IRLS) problems with provable convergence properties. It is shown that such group dynamic routing can be interpreted as robust IRLS rotation averaging on capsule votes, where information is routed based on the final inlier scores. Based on our operator, we build a capsule network that disentangles geometry from pose, paving the way for more informative descriptors and a structured latent space. Our architecture allows joint object classification and orientation estimation without explicit supervision of rotations. We validate our algorithm empirically on common benchmark datasets.</t>
  </si>
  <si>
    <t>https://www.ecva.net/papers/eccv_2020/papers_ECCV/html/267_ECCV_2020_paper.php</t>
  </si>
  <si>
    <t>https://www.ecva.net/papers/eccv_2020/papers_ECCV/papers/123460001.pdf</t>
  </si>
  <si>
    <t>Empowering Relational Network by Self-Attention Augmented Conditional Random Fields for Group Activity Recognition</t>
  </si>
  <si>
    <t>This paper presents a novel relational network for group activity recognition. The core of our network is to augment the conditional random fields (CRF), amenable to learning inter-dependency of correlated observations, with the newly devised temporal and spatial self-attention to learn the temporal evolution and spatial relational contexts of every actor in videos. Such a combination utilizes the global receptive fields of self-attention to construct a spatio-temporal graph topology to address the temporal dependency and non-local relationships of the actors. The network first uses the temporal self-attention along with the spatial self-attention, which considers multiple cliques with different scales of locality to account for the diversity of the actors' relationships in group activities, to model the pairwise energy of CRF. Afterward, to accommodate the distinct characteristics of each video, a new mean-field inference algorithm with dynamic halting is also addressed. Finally, a bidirectional universal transformer encoder (UTE), which combines both of the forward and backward temporal context information, is used to aggregate the relational contexts and scene information for group activity recognition. Simulations show that the proposed approach surpasses the state-of-the-art methods on the widespread Volleyball and Collective Activity datasets.</t>
  </si>
  <si>
    <t>https://www.ecva.net/papers/eccv_2020/papers_ECCV/html/410_ECCV_2020_paper.php</t>
  </si>
  <si>
    <t>https://www.ecva.net/papers/eccv_2020/papers_ECCV/papers/123460069.pdf</t>
  </si>
  <si>
    <t>Synthesize then Compare: Detecting Failures and Anomalies for Semantic Segmentation</t>
  </si>
  <si>
    <t>The ability to detect failures and anomalies are fundamental requirements for building reliable systems for computer vision applications, especially safety-critical applications of semantic segmentation, such as autonomous driving and medical image analysis. In this paper, we systematically study failure and anomaly detection for semantic segmentation and propose a unified framework, consisting of two modules, to address these two related problems. The first module is an image synthesis module, which generates a synthesized image from a segmentation layout map, and the second is a comparison module, which computes the difference between the synthesized image and the input image. We validate our framework on three challenging datasets and improve the state-of-the-arts by large margins, i.e., 6% AUPR-Error on Cityscapes, 7% Pearson correlation on pancreatic tumor segmentation in MSD and 20% AUPR on StreetHazards anomaly segmentation.</t>
  </si>
  <si>
    <t>https://www.ecva.net/papers/eccv_2020/papers_ECCV/html/612_ECCV_2020_paper.php</t>
  </si>
  <si>
    <t>https://www.ecva.net/papers/eccv_2020/papers_ECCV/papers/123460137.pdf</t>
  </si>
  <si>
    <t>DeepFit: 3D Surface Fitting via Neural Network Weighted Least Squares</t>
  </si>
  <si>
    <t>We propose a surface fitting method for unstructured 3D point clouds. This method, called DeepFit, incorporates a neural network to learn point-wise weights for weighted least squares polynomial surface fitting. The learned weights act as a soft selection for the neighborhood of surface points thus avoiding the scale selection required of previous methods. To train the network we propose a novel surface consistency loss that improves point weight estimation. The method enables extracting normal vectors and other geometrical properties, such as principal curvatures, the latter were not presented as ground truth during training. We achieve state-of-the-art results on a benchmark normal and curvature estimation dataset,demonstrate robustness to noise, outliers and density variations, and show its application on noise removal.</t>
  </si>
  <si>
    <t>https://www.ecva.net/papers/eccv_2020/papers_ECCV/html/283_ECCV_2020_paper.php</t>
  </si>
  <si>
    <t>https://www.ecva.net/papers/eccv_2020/papers_ECCV/papers/123460018.pdf</t>
  </si>
  <si>
    <t>Crowdsampling the Plenoptic Function</t>
  </si>
  <si>
    <t>Many popular tourist landmarks are captured in a multitude of online, public photos. These photos represent a sparse and unstructured sampling of the plenoptic function for a particular scene. In this paper,we present a new approach to novel view synthesis under time-varying illumination from such data. Our approach builds on the recent multi-plane image (MPI) format for representing local light fields under fixed viewing conditions. We introduce a new DeepMPI representation, motivated by observations on the sparsity structure of the plenoptic function, that allows for real-time synthesis of photorealistic views that are continuous in both space and across changes in lighting. Our method can synthesize the same compelling parallax and view-dependent effects as previous MPI methods, while simultaneously interpolating along changes in reflectance and illumination with time. We show how to learn a model of these effects in an unsupervised way from an unstructured collection of photos without temporal registration, demonstrating significant improvements over recent work in neural rendering. More information can be found crowdsampling.io.</t>
  </si>
  <si>
    <t>https://www.ecva.net/papers/eccv_2020/papers_ECCV/html/736_ECCV_2020_paper.php</t>
  </si>
  <si>
    <t>https://www.ecva.net/papers/eccv_2020/papers_ECCV/papers/123460171.pdf</t>
  </si>
  <si>
    <t>NSGANetV2: Evolutionary Multi-Objective Surrogate-Assisted Neural Architecture Search</t>
  </si>
  <si>
    <t>In this paper, we propose an efficient NAS algorithm for generating task-specific models that are competitive under multiple competing objectives. It comprises of two surrogates, one at the architecture level to improve sample efficiency and one at the weights level, through a supernet, to improve gradient descent training efficiency. On standard benchmark datasets (C10, C100, ImageNet), the resulting models, dubbed NSGANetV2, either match or outperform models from existing approaches with the search being orders of magnitude more sample efficient. Furthermore, we demonstrate the effectiveness and versatility of the proposed method on six diverse non-standard datasets, e.g. STL-10, Flowers102, Oxford Pets, FGVC Aircrafts etc. In all cases, NSGANetV2s improve the state-of-the-art (under mobile setting), suggesting that NAS can be a viable alternative to conventional transfer learning approaches in handling diverse scenarios such as small-scale or fine-grained datasets. Code is available at https://github.com/mikelzc1990/nsganetv2</t>
  </si>
  <si>
    <t>https://www.ecva.net/papers/eccv_2020/papers_ECCV/html/343_ECCV_2020_paper.php</t>
  </si>
  <si>
    <t>https://www.ecva.net/papers/eccv_2020/papers_ECCV/papers/123460035.pdf</t>
  </si>
  <si>
    <t>Describing Textures using Natural Language</t>
  </si>
  <si>
    <t>Textures in natural images can be characterized by color, shape, periodicity of elements within them, and other attributes that can be described using natural language. In this paper, we study the problem of describing visual attributes of texture on a novel dataset containing rich descriptions of textures, and conduct a systematic study of current generative and discriminative models for grounding language to images on this dataset. We find that while these models capture some properties of texture, they fail to capture several compositional properties, such as the colors of dots. We provide critical analysis of existing models by generating synthetic but realistic textures with different descriptions. Our dataset also allows us to train interpretable models and generate language-based explanations of what discriminative features are learned by deep networks for fine-grained categorization where texture plays a key role. We present visualizations of several fine-grained domains and show that texture attributes learned on our dataset offer improvements over expert-designed attributes on the Caltech-UCSD Birds dataset.</t>
  </si>
  <si>
    <t>https://www.ecva.net/papers/eccv_2020/papers_ECCV/html/384_ECCV_2020_paper.php</t>
  </si>
  <si>
    <t>https://www.ecva.net/papers/eccv_2020/papers_ECCV/papers/123460052.pdf</t>
  </si>
  <si>
    <t>VoxelPose: Towards Multi-Camera 3D Human Pose Estimation in Wild Environment</t>
  </si>
  <si>
    <t>We present mph{VoxelPose} to estimate $3$D poses of multiple people from multiple camera views. In contrast to the previous efforts which require to establish cross-view correspondence based on noisy and incomplete $2$D pose estimates, mph{VoxelPose} directly operates in the $3$D space therefore avoids making incorrect decisions in each camera view. To achieve this goal, features in all camera views are aggregated in the $3$D voxel space and fed into mph{Cuboid Proposal Network} (CPN) to localize all people. Then we propose mph{Pose Regression Network} (PRN) to estimate a detailed $3$D pose for each proposal. The approach is robust to occlusion which occurs frequently in practice. Without bells and whistles, it outperforms the previous methods on several public datasets.</t>
  </si>
  <si>
    <t>https://www.ecva.net/papers/eccv_2020/papers_ECCV/html/738_ECCV_2020_paper.php</t>
  </si>
  <si>
    <t>https://www.ecva.net/papers/eccv_2020/papers_ECCV/papers/123460188.pdf</t>
  </si>
  <si>
    <t>AiR: Attention with Reasoning Capability</t>
  </si>
  <si>
    <t>While attention has been an increasingly popular component in deep neural networks to both interpret and boost performance of models, little work has examined how attention progresses to accomplish a task and whether it is reasonable. In this work, we propose an Attention with Reasoning capability (AiR) framework that uses attention to understand and improve the process leading to task outcomes. We first define an evaluation metric based on a sequence of atomic reasoning operations, enabling quantitative measurement of attention that considers the reasoning process. We then collect human eye-tracking and answer correctness data, and analyze various machine and human attentions on their reasoning capability and how they impact task performance. Furthermore, we propose a supervision method to jointly and progressively optimize attention, reasoning, and task performance so that models learn to look at regions of interests by following a reasoning process. We demonstrate the effectiveness of the proposed framework in analyzing and modeling attention with better reasoning capability and task performance. The code and data are available at https://github.com/szzexpoi/AiR</t>
  </si>
  <si>
    <t>https://www.ecva.net/papers/eccv_2020/papers_ECCV/html/445_ECCV_2020_paper.php</t>
  </si>
  <si>
    <t>https://www.ecva.net/papers/eccv_2020/papers_ECCV/papers/123460086.pdf</t>
  </si>
  <si>
    <t>End-to-End Object Detection with Transformers</t>
  </si>
  <si>
    <t>We present a new method that views object detection as a direct set prediction. Our approach streamlines the detection pipeline, effectively removing the need for many hand-designed components like a non-maximum suppression procedure or anchor generation that explicitly encode our prior knowledge about the task. The main ingredients of the new framework, called DEtection TRansformer or DETR, are a set-based global loss that forces unique predictions via bipartite matching, and a transformer encoder-decoder architecture. Given a fixed small set of learned object queries, DETR reasons about the relations of the objects and the global image context to directly output the final set of predictions in parallel. The new model is conceptually simple and does not require a specialized library, unlike many other modern detectors. DETR demonstrates accuracy and run-time performance on par with the well-established and highly-optimized Faster R-CNN baseline on the challenging COCO object detection dataset. Moreover, we show that DETR can be easily generalized to produce a competitive panoptic segmentation prediction in a unified manner.</t>
  </si>
  <si>
    <t>https://www.ecva.net/papers/eccv_2020/papers_ECCV/html/832_ECCV_2020_paper.php</t>
  </si>
  <si>
    <t>https://www.ecva.net/papers/eccv_2020/papers_ECCV/papers/123460205.pdf</t>
  </si>
  <si>
    <t>Self6D: Self-Supervised Monocular 6D Object Pose Estimation</t>
  </si>
  <si>
    <t>6D object pose estimation is a fundamental problem in computer vision. Convolutional Neural Networks (CNNs) have recently proven to be capable of predicting reliable 6D pose estimates even from monocular images. Nonetheless, CNNs are identified as being extremely data-driven, and acquiring adequate annotations is oftentimes very time-consuming and labor intensive. To overcome this shortcoming, we propose the idea of monocular 6D pose estimation by means of self-supervised learning, removing the need for real annotations. After training our proposed network fully supervised with synthetic RGB data, we leverage recent advances in neural rendering to further self-supervise the model on unannotated real RGB-D data, seeking for a visually and geometrically optimal alignment. Extensive evaluations demonstrate that our proposed self-supervision is able to significantly enhance the model's original performance, outperforming all other methods relying on synthetic data or employing elaborate techniques from the domain adaptation realm.</t>
  </si>
  <si>
    <t>https://www.ecva.net/papers/eccv_2020/papers_ECCV/html/500_ECCV_2020_paper.php</t>
  </si>
  <si>
    <t>https://www.ecva.net/papers/eccv_2020/papers_ECCV/papers/123460103.pdf</t>
  </si>
  <si>
    <t>DeepSFM: Structure From Motion Via Deep Bundle Adjustment</t>
  </si>
  <si>
    <t>Structure from motion (SfM) is an essential computer vision problem which has not been well handled by deep learning. One of the promising trends is to apply explicit structural constraint, e.g. 3D cost volume, into the network. However, existing methods usually assume accurate camera poses either from GT or other methods, which is unrealistic in practice. In this work, we design a physical driven architecture, namely DeepSFM, inspired by traditional Bundle Adjustment (BA), which consists of two cost volume based architectures for depth and pose estimation respectively, iteratively running to improve both. The explicit constraints on both depth (structure) and pose (motion), when combined with the learning components, bring the merit from both traditional BA and emerging deep learning technology. Extensive experiments on various datasets show that our model achieves the state-of-the-art performance on both depth and pose estimation with superior robustness against less number of inputs and the noise in initialization.</t>
  </si>
  <si>
    <t>https://www.ecva.net/papers/eccv_2020/papers_ECCV/html/840_ECCV_2020_paper.php</t>
  </si>
  <si>
    <t>https://www.ecva.net/papers/eccv_2020/papers_ECCV/papers/123460222.pdf</t>
  </si>
  <si>
    <t>Segment as Points for Efficient Online Multi-Object Tracking and Segmentation</t>
  </si>
  <si>
    <t>Current multi-object tracking and segmentation (MOTS) methods follow the tracking-by-detection paradigm and adopt convolutions for feature extraction. However, as affected by the inherent receptive field, convolution based feature extraction inevitably mixes up the foreground features and the background features, resulting in ambiguities in the subsequent instance association. In this paper, we propose a highly effective method for learning instance embeddings based on segments by converting the compact image representation to un-ordered 2D point cloud representation. Our method generates a new tracking-by-points paradigm where discriminative instance embeddings are learned from randomly selected points rather than images. Furthermore, multiple informative data modalities are converted into point-wise representations to enrich point-wise features. The resulting online MOTS framework, named PointTrack, surpasses all the state-of-the-art methods including 3D tracking methods by large margins (5.4\% higher MOTSA and 18 times faster over MOTSFusion) with the near real-time speed (22 FPS). Evaluations across three datasets demonstrate both the effectiveness and efficiency of our method. Moreover, based on the observation that current MOTS datasets lack crowded scenes, we build a more challenging MOTS dataset named APOLLO MOTS with higher instance density. Both APOLLO MOTS and our codes are publicly available at https://github.com/detectRecog/PointTrack.</t>
  </si>
  <si>
    <t>https://www.ecva.net/papers/eccv_2020/papers_ECCV/html/1059_ECCV_2020_paper.php</t>
  </si>
  <si>
    <t>https://www.ecva.net/papers/eccv_2020/papers_ECCV/papers/123460256.pdf</t>
  </si>
  <si>
    <t>Conditional Convolutions for Instance Segmentation</t>
  </si>
  <si>
    <t>We propose a simple yet effective instance segmentation framework, termed CondInst (conditional convolutions for instance segmentation). Top-performing instance segmentation methods such as Mask R-CNN rely on ROI operations (typically ROIPool or ROIAlign) to obtain the final instance masks. In contrast, we propose to solve instance segmentation from a new perspective. Instead of using instance-wise ROIs as inputs to a network of fixed weights, we employ dynamic instance-aware networks, conditioned on instances. CondInst enjoys two advantages: 1) Instance segmentation is solved by a fully convolutional network, eliminating the need for ROI cropping and feature alignment. 2) Due to the much improved capacity of dynamically-generated conditional convolutions, the mask head can be very compact (e.g., 3 conv. layers, each having only 8 channels), leading to significantly faster inference. We demonstrate a simpler instance segmentation method that can achieve improved performance in both accuracy and inference speed. On the COCO dataset, we outperform a few recent methods including well-tuned Mask R-CNN baselines, without longer training schedules needed. Code is available: https://git.io/AdelaiDet</t>
  </si>
  <si>
    <t>https://www.ecva.net/papers/eccv_2020/papers_ECCV/html/1105_ECCV_2020_paper.php</t>
  </si>
  <si>
    <t>https://www.ecva.net/papers/eccv_2020/papers_ECCV/papers/123460273.pdf</t>
  </si>
  <si>
    <t>Ladybird: Quasi-Monte Carlo Sampling for Deep Implicit Field Based 3D Reconstruction with Symmetry</t>
  </si>
  <si>
    <t xml:space="preserve">Deep implicit field regression methods are effective for 3D reconstruction from single-view images. However, the impact of different sampling patterns on the reconstruction quality is not well-understood. In this work, we first study the effect of point set discrepancy on the network training. Based on Farthest Point Sampling algorithm, we propose a sampling scheme that theoretically encourages better generalization performance, and results in fast convergence for SGD-based optimization algorithms. Secondly, based on the reflective symmetry of an object, we propose a feature fusion method that alleviates issues due to self-occlusions which makes it difficult to utilize local image features. Our proposed system Ladybird is able to create high quality 3D object reconstructions from a single input image. We evaluate Ladybird on a large scale 3D dataset (ShapeNet) demonstrating highly competitive results in terms of Chamfer distance, Earth Mover's distance and Intersection Over Union (IoU). </t>
  </si>
  <si>
    <t>https://www.ecva.net/papers/eccv_2020/papers_ECCV/html/1044_ECCV_2020_paper.php</t>
  </si>
  <si>
    <t>https://www.ecva.net/papers/eccv_2020/papers_ECCV/papers/123460239.pdf</t>
  </si>
  <si>
    <t>Invertible Image Rescaling</t>
  </si>
  <si>
    <t>High-resolution digital images are usually downscaled to fit various display screens or save the cost of storage and bandwidth, meanwhile the post-upscaling is adpoted to recover the original resolutions or the details in the zoom-in images. However, typical image downscaling is a non-injective mapping due to the loss of high-frequency information, which leads to the ill-posed problem of the inverse upscaling procedure and poses great challenges for recovering details from the downscaled low-resolution images. Simply upscaling with image super-resolution methods results in unsatisfactory recovering performance. In this work, we propose to solve this problem by modeling the downscaling and upscaling processes from a new perspective, i.e. an invertible bijective transformation, which can largely mitigate the ill-posed nature of image upscaling. We develop an Invertible Rescaling Net (IRN) with deliberately designed framework and objectives to produce visually-pleasing low-resolution images and meanwhile capture the distribution of the lost information using a latent variable following a specified distribution in the downscaling process. In this way, upscaling is made tractable by inversely passing a randomly-drawn latent variable with the low-resolution image through the network. Experimental results demonstrate the significant improvement of our model over existing methods in terms of both quantitative and qualitative evaluations of image upscaling reconstruction from downscaled images. Code is available at https://github.com/pkuxmq/Invertible-Image-Rescaling.</t>
  </si>
  <si>
    <t>https://www.ecva.net/papers/eccv_2020/papers_ECCV/html/529_ECCV_2020_paper.php</t>
  </si>
  <si>
    <t>https://www.ecva.net/papers/eccv_2020/papers_ECCV/papers/123460120.pdf</t>
  </si>
  <si>
    <t>House-GAN: Relational Generative Adversarial Networks for Graph-constrained House Layout Generation</t>
  </si>
  <si>
    <t>This paper proposes a novel graph-constrained generative adversarial network, whose generator and discriminator are built upon relational architecture. The main idea is to encode the constraint into the graph structure of its relational networks. We have demonstrated the proposed architecture for a new house layout generation problem, whose task is to take an architectural constraint as a graph (i.e., the number and types of rooms with their spatial adjacency) and produce a set of axis-aligned bounding boxes of rooms. We measure the quality of generated house layouts with the three metrics: the realism, the diversity, and the compatibility with the input graph constraint. Our qualitative and quantitative evaluations over 117,000 real floorplan images demonstrate. We will publicly share all our code and data.</t>
  </si>
  <si>
    <t>https://www.ecva.net/papers/eccv_2020/papers_ECCV/html/677_ECCV_2020_paper.php</t>
  </si>
  <si>
    <t>https://www.ecva.net/papers/eccv_2020/papers_ECCV/papers/123460154.pdf</t>
  </si>
  <si>
    <t>Fashionpedia: Ontology, Segmentation, and an Attribute Localization Dataset</t>
  </si>
  <si>
    <t xml:space="preserve">Segmentation, and an Attribute Localization Dataset,In this work, we focus on the task of instance segmentation with attribute localization. This unifies instance segmentation (detect and segment each object instance) and visual categorization of fine-grained attributes (classify one or multiple attributes). The proposed task requires both localizing an object and describing its properties. To illustrate the various aspects of this task, we focus on the domain of fashion and introduce Fashionpedia as a step toward mapping out the visual aspects of the fashion world. Fashionpedia consists of two parts: (1) an ontology built by fashion experts containing 27 main apparel categories, 19 apparel parts, and 294 fine-grained attributes and their relationships and (2) a dataset consisting of everyday and celebrity event fashion images annotated with segmentation masks and their associated fine-grained attributes, built upon the backbone of the Fashionpedia ontology. In order to solve this challenging task, we propose a novel Attribute-Mask R-CNN model to jointly perform instance segmentation and localized attribute recognition, and provide a novel evaluation metric for the task. Fashionpedia is available at https://fashionpedia.github.io/home/. </t>
  </si>
  <si>
    <t>https://www.ecva.net/papers/eccv_2020/papers_ECCV/html/1203_ECCV_2020_paper.php</t>
  </si>
  <si>
    <t>https://www.ecva.net/papers/eccv_2020/papers_ECCV/papers/123460307.pdf</t>
  </si>
  <si>
    <t>MutualNet: Adaptive ConvNet via Mutual Learning from Network Width and Resolution</t>
  </si>
  <si>
    <t>We propose the width-resolution mutual learning method (MutualNet) to train a network that is executable at dynamic resource constraints to achieve adaptive accuracy-efficiency trade-offs at runtime. Our method trains a cohort of sub-networks with different widths using different input resolutions to mutually learn multi-scale representations for each sub-network. It achieves consistently better ImageNet top-1 accuracy over the state-of-the-art adaptive network US-Net under different computation constraints, and outperforms the best compound scaled MobileNet in EfficientNet by 1.5%. The superiority of our method is also validated on COCO object detection and instance segmentation as well as transfer learning. Surprisingly, the training strategy of MutualNet can also boost the performance of a single network, which substantially outperforms the powerful AutoAugmentation in both efficiency (GPU search hours: 15000 vs. 0) and accuracy (ImageNet: 77.6% vs. 78.6%). Code is provided in supplementary material.</t>
  </si>
  <si>
    <t>https://www.ecva.net/papers/eccv_2020/papers_ECCV/html/1196_ECCV_2020_paper.php</t>
  </si>
  <si>
    <t>https://www.ecva.net/papers/eccv_2020/papers_ECCV/papers/123460290.pdf</t>
  </si>
  <si>
    <t>Privacy Preserving Structure-from-Motion</t>
  </si>
  <si>
    <t>Over the last years, visual localization and mapping solutions have been adopted by an increasing number of mixed reality and robotics systems. The recent trend towards cloud-based localization and mapping systems has raised significant privacy concerns. These are mainly grounded by the fact that these services require users to upload visual data to their servers, which can reveal potentially confidential information, even if only derived image features are uploaded. Recent research addresses some of these concerns for the task of image-based localization by concealing the geometry of the query images and database maps. The core idea of the approach is to lift 2D/3D feature points to random lines, while still providing sufficient constraints for camera pose estimation. In this paper, we further build upon this idea and propose solutions to the different core algorithms of an incremental Structure-from-Motion pipeline based on random line features. With this work, we make another fundamental step towards enabling privacy preserving cloud-based mapping solutions. Various experiments on challenging real-world datasets demonstrate the practicality of our approach achieving comparable results to standard Structure-from-Motion systems.</t>
  </si>
  <si>
    <t>https://www.ecva.net/papers/eccv_2020/papers_ECCV/html/1273_ECCV_2020_paper.php</t>
  </si>
  <si>
    <t>https://www.ecva.net/papers/eccv_2020/papers_ECCV/papers/123460324.pdf</t>
  </si>
  <si>
    <t>Rewriting a Deep Generative Model</t>
  </si>
  <si>
    <t>A deep generative model such as a GAN learns to model a rich set of semantic and physical rules about the target distribution, but up to now, it has been obscure how such rules are encoded in the network, or how a rule could be changed. In this paper, we introduce a new problem setting: manipulation of specific rules encoded by a deep generative model. To address the problem, we propose a formulation in which the desired rule is changed by manipulating a layer of a deep network as a linear associative memory. We derive an algorithm for modifying one entry of the associative memory, and we demonstrate that several interesting structural rules can be located and modified within the layers of state-of-the-art generative models. We present a user interface to enable users to interactively change the rules of a generative model to achieve desired effects, and we show several proof-of-concept applications. Finally, results on multiple datasets demonstrate the advantage of our method against standard fine-tuning methods and edit transfer algorithms.</t>
  </si>
  <si>
    <t>https://www.ecva.net/papers/eccv_2020/papers_ECCV/html/1326_ECCV_2020_paper.php</t>
  </si>
  <si>
    <t>https://www.ecva.net/papers/eccv_2020/papers_ECCV/papers/123460341.pdf</t>
  </si>
  <si>
    <t>Compare and Reweight: Distinctive Image Captioning Using Similar Images Sets</t>
  </si>
  <si>
    <t>A wide range of image captioning models has been developed, achieving significant improvement based on popular metrics, such as BLEU, CIDEr, and SPICE. However, although the generated captions can accurately describe the image, they are generic for similar images and lack distinctiveness, i.e., cannot properly describe the uniqueness of each image. In this paper, we aim to improve the distinctiveness of image captions through training with sets of similar images. First, we propose a distinctiveness metric --- between-set CIDEr (CIDErBtw) to evaluate the distinctiveness of a caption with respect to those of similar images. Our metric shows that the human annotations of each image are not equivalent based on distinctiveness. Thus we propose several new training strategies to encourage the distinctiveness of the generated caption for each image, which are based on using CIDErBtw in a weighted loss function or as a reinforcement learning reward. Finally, extensive experiments are conducted, showing that our proposed approach significantly improves both distinctiveness (as measured by CIDErBtw and retrieval metrics) and accuracy (e.g., as measured by CIDEr) for a wide variety of image captioning baselines. These results are further confirmed through a user study.</t>
  </si>
  <si>
    <t>https://www.ecva.net/papers/eccv_2020/papers_ECCV/html/1417_ECCV_2020_paper.php</t>
  </si>
  <si>
    <t>https://www.ecva.net/papers/eccv_2020/papers_ECCV/papers/123460358.pdf</t>
  </si>
  <si>
    <t>Long-term Human Motion Prediction with Scene Context</t>
  </si>
  <si>
    <t xml:space="preserve">Human movement is goal-directed and influenced by the spatial layout of the objects in the scene. To plan future human motion, it is crucial to perceive the environment -- imagine how hard it is to navigate a new room with lights off. Existing works on predicting human motion do not pay attention to the scene context and thus struggle in long-term prediction. In this work, we propose a novel three-stage framework that exploits scene context to tackle this task. Given a single scene image and 2D pose histories, our method first samples multiple human motion goals, then plans 3D human paths towards each goal, and finally predicts 3D human pose sequences following each path. For stable training and rigorous evaluation, we contribute a diverse synthetic dataset with clean annotations. In both synthetic and real datasets, our method shows consistent quantitative and qualitative improvements over existing methods. </t>
  </si>
  <si>
    <t>https://www.ecva.net/papers/eccv_2020/papers_ECCV/html/1448_ECCV_2020_paper.php</t>
  </si>
  <si>
    <t>https://www.ecva.net/papers/eccv_2020/papers_ECCV/papers/123460375.pdf</t>
  </si>
  <si>
    <t>NeRF: Representing Scenes as Neural Radiance Fields for View Synthesis</t>
  </si>
  <si>
    <t>We present a method that achieves state-of-the-art results for synthesizing novel views of complex scenes by optimizing an underlying continuous volumetric scene function using a sparse set of input views. Our algorithm represents a scene using a fully-connected (non-convolutional) deep network, whose input is a single continuous 5D coordinate (spatial location $(x,y,z)$ and viewing direction $( heta,\phi)$) and whose output is the volume density and view-dependent emitted radiance at that spatial location. We synthesize views by querying 5D coordinates along camera rays and use classic volume rendering techniques to project the output colors and densities into an image. Because volume rendering is naturally differentiable, the only input required to optimize our representation is a set of images with known camera poses. We describe how to effectively optimize neural radiance fields to render photorealistic novel views of scenes with complicated geometry and appearance, and demonstrate results that outperform prior work on neural rendering and view synthesis. View synthesis results are best viewed as videos, so we urge readers to view our supplementary video for convincing comparisons. We will make our code and data available upon publication.</t>
  </si>
  <si>
    <t>https://www.ecva.net/papers/eccv_2020/papers_ECCV/html/1473_ECCV_2020_paper.php</t>
  </si>
  <si>
    <t>https://www.ecva.net/papers/eccv_2020/papers_ECCV/papers/123460392.pdf</t>
  </si>
  <si>
    <t>ReferIt3D: Neural Listeners for Fine-Grained 3D Object Identification in Real-World Scenes</t>
  </si>
  <si>
    <t>In this work we study the problem of using referential language to identify common objects in real-world 3D scenes. We focus on a challenging setup where the referred object belongs to a extit{fine-grained} object class and the underlying scene contains extit{multiple} object instances of that class. Due to the scarcity and unsuitability of existent 3D-oriented linguistic resources for this task, we first develop two large-scale and complementary visio-linguistic datasets: i) extbf{ extit{Sr3D}}, which contains 83.5K template-based utterances leveraging extit{spatial relations} with other fine-grained object classes to localize a referred object in a given scene, and ii) extbf{ extit{Nr3D}} which contains 41.5K extit{natural, free-form}, utterances collected by deploying a 2-player object reference game in 3D scenes. Using utterances of either datasets, human listeners can recognize the referred object with high ($&gt;$86\%, 92\% resp.) accuracy. By tapping on this data, we develop novel neural listeners that can comprehend object-centric natural language and identify the referred object extit{directly} in a 3D scene. Our key technical contribution is designing an approach for combining linguistic and geometric information (in the form of 3D point-clouds) and creating multi-modal (3D) neural listeners. We also show that architectures which promote object-to-object communication via graph neural networks outperform less context-aware alternatives, and that language-assisted 3D object identification outperforms language-agnostic object classifiers.</t>
  </si>
  <si>
    <t>https://www.ecva.net/papers/eccv_2020/papers_ECCV/html/1501_ECCV_2020_paper.php</t>
  </si>
  <si>
    <t>https://www.ecva.net/papers/eccv_2020/papers_ECCV/papers/123460409.pdf</t>
  </si>
  <si>
    <t>MatryODShka: Real-time 6DoF Video View Synthesis using Multi-Sphere Images</t>
  </si>
  <si>
    <t>We introduce a method to convert stereo 360 (omnidirectional stereo) imagery into a layered, multi-sphere image representation for six degree-of-freedom (6DoF) rendering. Stereo 360 imagery can be captured from multi-camera systems for virtual reality (VR) rendering, but lacks motion parallax and correct-in-all-directions disparity cues. Together, these can quickly lead to VR sickness when viewing content. One solution is to try and generate a format suitable for 6DoF rendering, such as by estimating depth. However, this raises questions as to how to handle disoccluded regions in dynamic scenes. Our approach is to simultaneously learn depth and blending weights via a multi-sphere image representation, which can be rendered with correct 6DoF disparity and motion parallax in VR. This significantly improves comfort for the viewer, and can be inferred and rendered in real time on modern GPU hardware. Together, these move towards making VR video a more comfortable immersive medium.</t>
  </si>
  <si>
    <t>https://www.ecva.net/papers/eccv_2020/papers_ECCV/html/1737_ECCV_2020_paper.php</t>
  </si>
  <si>
    <t>https://www.ecva.net/papers/eccv_2020/papers_ECCV/papers/123460426.pdf</t>
  </si>
  <si>
    <t>Learning and Aggregating Deep Local Descriptors for Instance-level Recognition</t>
  </si>
  <si>
    <t>We propose an efficient method to learn deep local descriptors for instance-level recognition. The training only requires examples of positive and negative image pairs and is performed as metric learning of sum-pooled global image descriptors. At inference, the local descriptors are provided by the activations of internal components of the network. We demonstrate why such an approach learns local descriptors that work well for image similarity estimation with classical efficient match kernel methods. The experimental validation studies the trade-off between performance and memory requirements of the state-of-the-art image search approach based on match kernels. Compared to existing local descriptors, the proposed ones perform better in two instance-level recognition tasks and keep memory requirements lower. We experimentally show that global descriptors are not effective enough at large scale and that local descriptors are essential. We achieve state-of-the-art performance, in some cases even with a backbone network as small as ResNet18.</t>
  </si>
  <si>
    <t>https://www.ecva.net/papers/eccv_2020/papers_ECCV/html/1793_ECCV_2020_paper.php</t>
  </si>
  <si>
    <t>https://www.ecva.net/papers/eccv_2020/papers_ECCV/papers/123460443.pdf</t>
  </si>
  <si>
    <t>A Consistently Fast and Globally Optimal Solution to the Perspective-n-Point Problem</t>
  </si>
  <si>
    <t>An approach for estimating the pose of a camera given a set of 3D points and their corresponding 2D image projections is presented. It formulates the problem as a non-linear quadratic program and identifies regions in the parameter space that contain unique minima with guarantees that at least one of them will be the global minimum. Each regional minimum is computed with a sequential quadratic programming scheme. These premises result in an algorithm that always determines the global minima of the perspective-n-point problem for any number of input correspondences, regardless of possible coplanar arrangements of the imaged 3D points. For its implementation, the algorithm merely requires ordinary operations available in any standard off-the-shelf linear algebra library. Comparative evaluation demonstrates that the algorithm achieves state-of-the-art results at a consistently low computational cost.</t>
  </si>
  <si>
    <t>https://www.ecva.net/papers/eccv_2020/papers_ECCV/html/1969_ECCV_2020_paper.php</t>
  </si>
  <si>
    <t>https://www.ecva.net/papers/eccv_2020/papers_ECCV/papers/123460460.pdf</t>
  </si>
  <si>
    <t>Learn to Recover Visible Color for Video Surveillance in a Day</t>
  </si>
  <si>
    <t>In silicon sensors, the interference between visible and near-infrared (NIR) signals is a crucial problem. For all-day video surveillance, commercial camera systems usually adopt auxiliary NIR cut filter and NIR LED illumination to selectively block or enhance NIR signal according to the surrounding light conditions. This switching between the daytime and the nighttime mode inevitably involves mechanical parts, and thus requires frequent maintenance. Furthermore, images captured at nighttime mode are in shortage of chrominance, which might hinder human interpretation and high-level computer vision algorithms in succession. In this paper, we present a deep learning based approach that directly generates human-friendly, visible color for video surveillance in a day. To enable training, we capture well-aligned video pairs through a customized optical device and contribute a large-scale dataset, video surveillance in a day (VSIAD). We propose a novel multi-task deep network with state synchronization modules to better utilize texture and chrominance information. Our trained model generates high-quality visible color images and achieves state-of-the-art performance on multiple metrics as well as subjective judgment.</t>
  </si>
  <si>
    <t>https://www.ecva.net/papers/eccv_2020/papers_ECCV/html/2096_ECCV_2020_paper.php</t>
  </si>
  <si>
    <t>https://www.ecva.net/papers/eccv_2020/papers_ECCV/papers/123460477.pdf</t>
  </si>
  <si>
    <t>Deep Fashion3D: A Dataset and Benchmark for 3D Garment Reconstruction from Single Images</t>
  </si>
  <si>
    <t xml:space="preserve">High-fidelity clothing reconstruction is the key to achieving photorealism in a wide range of applications including human digitization, virtual try-on, etc. Recent advances in learning-based approaches have accomplished unprecedented accuracy in recovering unclothed human shape and pose from single images, thanks to the availability of powerful statistical models, e.g. SMPL[38], learned from a large number of body scans. In contrast, modeling and recovering clothed human and 3D garments remains notoriously difficult, mostly due to the lack of large-scale clothing models available for the research community. We propose to fill this gap by introducing DeepFashion3D, the largest collection to date of 3D garment models, with the goal of establishing a novel benchmark and dataset for the evaluation of image-based garment reconstruction systems. Deep Fashion3D contains 2078 models reconstructed from real garments, which covers 10 different categories and 563 garment instances. It provides rich annotations including 3D feature lines, 3D body pose and the corresponded multi-view real images. In addition, each garment is randomly posed to enhance the variety of real clothing deformations. To demonstrate the advantage of \datasetName{}, we propose a novel baseline approach for single-view garment reconstruction, which leverages the merits of both mesh and implicit representations. A novel adaptable template is proposed to enable the learning of all types of clothing in a single network. Extensive experiments have been conducted on the proposed dataset to verify its significance and usefulness. We will make Deep Fashion3D publicly available upon publication. </t>
  </si>
  <si>
    <t>https://www.ecva.net/papers/eccv_2020/papers_ECCV/html/2149_ECCV_2020_paper.php</t>
  </si>
  <si>
    <t>https://www.ecva.net/papers/eccv_2020/papers_ECCV/papers/123460494.pdf</t>
  </si>
  <si>
    <t>Spatially Adaptive Inference with Stochastic Feature Sampling and Interpolation</t>
  </si>
  <si>
    <t>In the feature maps of CNNs, there commonly exists considerable spatial redundancy that leads to much repetitive processing. Towards reducing this superfluous computation, we propose to compute features only at sparsely sampled locations, which are probabilistically chosen according to activation responses, and then densely reconstruct the feature map with an efficient interpolation procedure. With this sampling-interpolation scheme, our network avoids expending computation on spatial locations that can be effectively interpolated, while being robust to activation prediction errors through broadly distributed sampling. A technical challenge of this sampling-based approach is that the binary decision variables for representing discrete sampling locations are non-differentiable, making them incompatible with backpropagation. To circumvent this issue, we make use of a reparameterization trick based on the Gumbel-Softmax distribution, with which backpropagation can iterate these variables towards binary values. The presented network is experimentally shown to save substantial computation while maintaining accuracy over a variety of computer vision tasks.</t>
  </si>
  <si>
    <t>https://www.ecva.net/papers/eccv_2020/papers_ECCV/html/2193_ECCV_2020_paper.php</t>
  </si>
  <si>
    <t>https://www.ecva.net/papers/eccv_2020/papers_ECCV/papers/123460511.pdf</t>
  </si>
  <si>
    <t>BorderDet: Border Feature for Dense Object Detection</t>
  </si>
  <si>
    <t xml:space="preserve">Dense object detectors rely on the sliding-window paradigm that predicts the object over a regular grid of image. Meanwhile, the feature maps on the point of the grid are adopted to generate the bounding box predictions. The point feature is convenient to use but may lack the explicit border information for accurate localization. In this paper, We propose a simple and efficient operator called Border-Align to extract ``border features'' from the extreme point of the border to enhance the point feature. Based on the BorderAlign, we design a novel detection architecture called BorderDet, which explicitly exploits the border information for stronger classification and more accurate localization. With ResNet-50 backbone, our method improves single-stage detector FCOS by 2.8 AP gains (38.6 v.s. 41.4). With the ResNeXt-101-DCN backbone, our BorderDet obtains 50.3 AP, outperforming the existing state-of-the-art approaches. </t>
  </si>
  <si>
    <t>https://www.ecva.net/papers/eccv_2020/papers_ECCV/html/2211_ECCV_2020_paper.php</t>
  </si>
  <si>
    <t>https://www.ecva.net/papers/eccv_2020/papers_ECCV/papers/123460528.pdf</t>
  </si>
  <si>
    <t>Regularization with Latent Space Virtual Adversarial Training</t>
  </si>
  <si>
    <t>Virtual Adversarial Training (VAT) has shown impressive results among recently developed regularization methods called consistency regularization. VAT utilizes adversarial samples, generated by injecting perturbation in the input space, for training and thereby enhances the generalization ability of a classifier. However, such adversarial samples can be generated only within a very small area around the input data point, which limits the adversarial effectiveness of such samples. To address this problem we propose LVAT (Latent space VAT), which injects perturbation in the latent space instead of the input space. LVAT can generate adversarial samples flexibly, resulting in more adverse effect and thus more effective regularization. The latent space is built by a generative model, and in this paper we examine two type of models: variational auto-encoder and normalizing flow, specifically Glow. We evaluated the performance of our method in both supervised and semi-supervised learning scenarios for an image classification task using SVHN and CIFAR-10 datasets. In our evaluation, we found that our method outperforms VAT and other state-of-the-art methods.</t>
  </si>
  <si>
    <t>https://www.ecva.net/papers/eccv_2020/papers_ECCV/html/2258_ECCV_2020_paper.php</t>
  </si>
  <si>
    <t>https://www.ecva.net/papers/eccv_2020/papers_ECCV/papers/123460545.pdf</t>
  </si>
  <si>
    <t>Du虏Net: Learning Depth Estimation from Dual-Cameras and Dual-Pixels</t>
  </si>
  <si>
    <t>Computational stereo has reached a high level of accuracy, but degrades in the presence of occlusions, repeated textures, and correspondence errors along edges. We present a novel approach based on neural networks for depth estimation that combines stereo from dual cameras with stereo from a dual-pixel sensor, which is increasingly common on consumer cameras. Our network uses a novel architecture to fuse these two sources of information and can overcome the above-mentioned limitations of pure binocular stereo matching. Our method provides a dense depth map with sharp edges, which is crucial for computational photography applications like synthethic shallow-depth-of-field or 3D Photos. Additionally, we avoid the inherent ambiguity due to the aperture problem in stereo cameras by designing the stereo baseline to be orthogonal to the dual-pixel baseline. We present experiments and comparisons with state-of-the-art approaches that show that our method offers a substantial improvement over previous works.</t>
  </si>
  <si>
    <t>https://www.ecva.net/papers/eccv_2020/papers_ECCV/html/2263_ECCV_2020_paper.php</t>
  </si>
  <si>
    <t>https://www.ecva.net/papers/eccv_2020/papers_ECCV/papers/123460562.pdf</t>
  </si>
  <si>
    <t>Model-Agnostic Boundary-Adversarial Sampling for Test-Time Generalization in Few-Shot learning</t>
  </si>
  <si>
    <t>Few-shot learning is an important research problem that tackles one of the greatest challenges of machine learning: learning a new task from a limited amount of labeled data. We propose a model-agnostic method that improves the test-time performance of any few-shot learning models with no additional training, and thus is free from the training-test domain gap. Based on only the few support samples in a meta-test task, our method generates the samples adversarial to the base few-shot classifier's boundaries and fine-tunes its embedding function in the direction that increases the classification margins of the adversarial samples. Consequently, the embedding space becomes denser around the labeled samples which makes the classifier robust to query samples. Experimenting on miniImageNet, CIFAR-FS, and FC100, we demonstrate that our method brings significant performance improvement to three different base methods with various properties, and achieves the state-of-the-art performance in a number of few-shot learning tasks.</t>
  </si>
  <si>
    <t>https://www.ecva.net/papers/eccv_2020/papers_ECCV/html/2307_ECCV_2020_paper.php</t>
  </si>
  <si>
    <t>https://www.ecva.net/papers/eccv_2020/papers_ECCV/papers/123460579.pdf</t>
  </si>
  <si>
    <t>Targeted Attack for Deep Hashing based Retrieval</t>
  </si>
  <si>
    <t>The deep hashing based retrieval method is widely adopted in large-scale image and video retrieval. However, there is little investigation on its security. In this paper, we propose a novel method, dubbed deep hashing targeted attack (DHTA), to study the targeted attack on such retrieval. Specifically, we first formulate the targeted attack as a point-to-set optimization, which minimizes the average distance between the hash code of an adversarial example and those of a set of objects with the target label. Then we design a novel component-voting scheme to obtain an anchor code as the representative of the set of hash codes of objects with the target label, whose optimality guarantee is also theoretically derived. To balance the performance and perceptibility, we propose to minimize the Hamming distance between the hash code of the adversarial example and the anchor code under the $ll^\infty$ restriction on the perturbation. Extensive experiments verify that DHTA is effective in attacking both deep hashing based image retrieval and video retrieval.</t>
  </si>
  <si>
    <t>https://www.ecva.net/papers/eccv_2020/papers_ECCV/html/2463_ECCV_2020_paper.php</t>
  </si>
  <si>
    <t>https://www.ecva.net/papers/eccv_2020/papers_ECCV/papers/123460596.pdf</t>
  </si>
  <si>
    <t>Gradient Centralization: A New Optimization Technique for Deep Neural Networks</t>
  </si>
  <si>
    <t>Optimization techniques are of great importance to e铿€ectively and e铿僣iently train a deep neural network (DNN). It has been shown that using the 铿乺st and second order statistics (e.g., mean and variance) to perform Z-score standardization on network activations or weight vectors, such as batch normalization (BN) and weight standardization (WS), can improve the training performance. Di铿€erent from those previous methods that mostly operate on activations or weights, we present a new optimization technique, namely gradient centralization (GC), which operates directly on gradients by centralizing the gradient vectors to have zero mean. GC can be viewed as a projected gradient descent method with a constrained loss function. We show that GC can regularize both the weight space and output feature space so that it can boost the generalization performance of DNNs. Moreover, GC improves the Lipschitzness of the loss function and its gradient so that the training process becomes more e铿僣ient and stable. GC is very simple to implement and can be easily embedded into existing gradient based DNN optimizers with only one line of code. It can also be directly used to 铿乶e-tune the pre-trained DNNs. Our experiments on various applications, including general image classi铿乧ation, 铿乶e-grained image classi铿乧ation, detection and segmentation, demonstrate that GC can consistently improve the performance of DNN learning.</t>
  </si>
  <si>
    <t>https://www.ecva.net/papers/eccv_2020/papers_ECCV/html/2471_ECCV_2020_paper.php</t>
  </si>
  <si>
    <t>https://www.ecva.net/papers/eccv_2020/papers_ECCV/papers/123460613.pdf</t>
  </si>
  <si>
    <t>Content-Aware Unsupervised Deep Homography Estimation</t>
  </si>
  <si>
    <t>Homography estimation is a basic image alignment method in many applications. It is usually done by extracting and matching sparse feature points, which are error-prone in low-light and low-texture images. On the other hand, previous deep homography approaches use either synthetic images for supervised learning or aerial images for unsupervised learning, both ignoring the importance of handling depth disparities and moving objects in real world applications. To overcome these problems, in this work we propose an unsupervised deep homography method with a new architecture design. In the spirit of the RANSAC procedure in traditional methods, we specifically learn an outlier mask to only select reliable regions for homography estimation. We calculate loss with respect to our learned deep features instead of directly comparing image content as did previously. To achieve the unsupervised training, we also formulate a novel triplet loss customized for our network. We verify our method by conducting comprehensive comparisons on a new dataset that covers a wide range of scenes with varying degrees of difficulties for the task. Experimental results reveal that our method outperforms the state-of-the-art including deep solutions and feature-based solutions.</t>
  </si>
  <si>
    <t>https://www.ecva.net/papers/eccv_2020/papers_ECCV/html/2503_ECCV_2020_paper.php</t>
  </si>
  <si>
    <t>https://www.ecva.net/papers/eccv_2020/papers_ECCV/papers/123460630.pdf</t>
  </si>
  <si>
    <t>Multi-View Optimization of Local Feature Geometry</t>
  </si>
  <si>
    <t>In this work, we address the problem of refining the geometry of local image features from multiple views without known scene or camera geometry. Current approaches to local feature detection are inherently limited in their keypoint localization accuracy because they only operate on a single view. This limitation has a negative impact on downstream tasks such as Structure-from-Motion, where inaccurate keypoints lead to large errors in triangulation and camera localization. Our proposed method naturally complements the traditional feature extraction and matching paradigm. We first estimate local geometric transformations between tentative matches and then optimize the keypoint locations over multiple views jointly according to a non-linear least squares formulation. Throughout a variety of experiments, we show that our method consistently improves the triangulation and camera localization performance for both hand-crafted and learned local features.</t>
  </si>
  <si>
    <t>https://www.ecva.net/papers/eccv_2020/papers_ECCV/html/2556_ECCV_2020_paper.php</t>
  </si>
  <si>
    <t>https://www.ecva.net/papers/eccv_2020/papers_ECCV/papers/123460647.pdf</t>
  </si>
  <si>
    <t>The Phong Surface: Efficient 3D Model Fitting using Lifted Optimization</t>
  </si>
  <si>
    <t>Realtime perceptual and interaction capabilities in mixed reality require a range of 3D tracking problems to be solved at low latency on resource-constrained hardware such as head-mounted devices. Indeed, for devices such as HoloLens 2 where the CPU and GPU are left available for applications, multiple tracking subsystems are required to run on a continuous, real-time basis while sharing a single Digital Signal Processor. To solve model-fitting problems for HoloLens 2 hand tracking, where the computational budget is approximately 100 times smaller than an iPhone 7, we introduce a new surface model: the `Phong surface'. Using ideas from computer graphics, the Phong surface describes the same 3D shape as a triangulated mesh model, but with continuous surface normals which enable the use of lifting-based optimization, providing significant efficiency gains over ICP-based methods. We show that Phong surfaces retain the convergence benefits of smoother surface models, while triangle meshes do not.</t>
  </si>
  <si>
    <t>https://www.ecva.net/papers/eccv_2020/papers_ECCV/html/2597_ECCV_2020_paper.php</t>
  </si>
  <si>
    <t>https://www.ecva.net/papers/eccv_2020/papers_ECCV/papers/123460664.pdf</t>
  </si>
  <si>
    <t>Forecasting Human-Object Interaction: Joint Prediction of Motor Attention and Actions in First Person Video</t>
  </si>
  <si>
    <t>We address the challenging task of anticipating human-object interaction in first person videos. Most existing methods either ignore how the camera wearer interacts with objects, or simply considers body motion as a separate modality. In contrast, we observe that the intentional hand movement reveals critical information about the future activity. Motivated by this observation, we adopt intentional hand movement as a feature representation, and propose a novel deep network that jointly models and predicts the egocentric hand motion, interaction hotspots and future action. Specifically, we consider the future hand motion as the motor attention, and model this attention using probabilistic variables in our deep model. The predicted motor attention is further used to select the discriminative spatial-temporal visual features for predicting actions and interaction hotspots. We present extensive experiments demonstrating the benefit of the proposed joint model. Importantly, our model produces new state-of-the-art results for action anticipation on both EGTEA Gaze+ and the EPIC-Kitchens datasets. Our project page is available at https://aptx4869lm.github.io/ForecastingHOI/</t>
  </si>
  <si>
    <t>https://www.ecva.net/papers/eccv_2020/papers_ECCV/html/2641_ECCV_2020_paper.php</t>
  </si>
  <si>
    <t>https://www.ecva.net/papers/eccv_2020/papers_ECCV/papers/123460681.pdf</t>
  </si>
  <si>
    <t>Learning Stereo from Single Images</t>
  </si>
  <si>
    <t>Supervised deep networks are among the best methods for finding correspondences in stereo image pairs. Like all supervised approaches, these networks require ground truth data during training. However, collecting large quantities of accurate dense correspondence data is very challenging. We propose that it is unnecessary to have such a high reliance on ground truth depths or even corresponding stereo pairs. Inspired by recent progress in monocular depth estimation, we generate plausible disparity maps from single images. In turn, we use those flawed disparity maps in a carefully designed pipeline to generate stereo training pairs. Training in this manner makes it possible to convert any collection of single RGB images into stereo training data. This results in a significant reduction in human effort, with no need to collect real depths or to hand-design synthetic data. We can consequently train a stereo matching network from scratch on datasets like COCO, which were previously hard to exploit for stereo. Through extensive experiments we show that our approach outperforms stereo networks trained with standard synthetic datasets, when evaluated on KITTI, ETH3D, and Middlebury.</t>
  </si>
  <si>
    <t>https://www.ecva.net/papers/eccv_2020/papers_ECCV/html/2683_ECCV_2020_paper.php</t>
  </si>
  <si>
    <t>https://www.ecva.net/papers/eccv_2020/papers_ECCV/papers/123460698.pdf</t>
  </si>
  <si>
    <t>Prototype Rectification for Few-Shot Learning</t>
  </si>
  <si>
    <t>Few-shot learning requires to recognize novel classes with scarce labeled data. Prototypical network is useful in existing researches, however, training on narrow-size distribution of scarce data usually tends to get biased prototypes. In this paper, we figure out two key influencing factors of the process: the intra-class bias and the cross-class bias. We then propose a simple yet effective approach for prototype rectification in transductive setting. The approach utilizes label propagation to diminish the intra-class bias and feature shifting to diminish the cross-class bias. We also conduct theoretical analysis to derive its rationality as well as the lower bound of the performance. Effectiveness is shown on three few-shot benchmarks. Notably, our approach achieves state-of-the-art performance on both miniImageNet (70.31% on 1-shot and 81.89% on 5-shot) and tieredImageNet (78.74% on 1-shot and 86.92% on 5-shot).</t>
  </si>
  <si>
    <t>https://www.ecva.net/papers/eccv_2020/papers_ECCV/html/2748_ECCV_2020_paper.php</t>
  </si>
  <si>
    <t>https://www.ecva.net/papers/eccv_2020/papers_ECCV/papers/123460715.pdf</t>
  </si>
  <si>
    <t>Learning Feature Descriptors using Camera Pose Supervision</t>
  </si>
  <si>
    <t>Recent research on learned visual descriptors has shown promising improvements in correspondence estimation, a key component of many 3D vision tasks. However, existing descriptor learning frameworks typically require ground-truth correspondences between feature points for training, which are challenging to acquire at scale. In this paper we propose a novel weakly-supervised framework that can learn feature descriptors solely from relative camera poses between images. To do so, we devise both a new loss function that exploits the epipolar constraint given by camera poses, and a new model architecture that makes the whole pipeline differentiable and efficient. Because we no longer need pixel-level ground-truth correspondences, our framework opens up the possibility of training on much larger and more diverse datasets for better and unbiased descriptors. We call the resulting descriptors CAmera Pose Supervised, or CAPS, descriptors. Though trained with weak supervision, CAPS descriptors outperform even prior fully-supervised descriptors and achieve state-of-the-art performance on a variety of geometric tasks.</t>
  </si>
  <si>
    <t>https://www.ecva.net/papers/eccv_2020/papers_ECCV/html/2784_ECCV_2020_paper.php</t>
  </si>
  <si>
    <t>https://www.ecva.net/papers/eccv_2020/papers_ECCV/papers/123460732.pdf</t>
  </si>
  <si>
    <t>Semantic Flow for Fast and Accurate Scene Parsing</t>
  </si>
  <si>
    <t>In this paper, we focus on designing effective method for fast and accurate scene parsing. A common practice to improve the performance is to attain high resolution feature maps with strong semantic representation. Two strategies are widely used---atrous convolutions and feature pyramid fusion, are either computation intensive or ineffective. Inspired by the Optical Flow for motion alignment between adjacent video frames, we propose a Flow Alignment Module (FAM) to learn Semantic Flow between feature maps of adjacent levels, and broadcast high-level features to high resolution features effectively and efficiently. Furthermore, integrating our module to a common feature pyramid structure exhibits superior performance over other real-time methods even on light-weight backbone networks, such as ResNet-18. Extensive experiments are conducted on several challenging datasets, including Cityscapes, PASCAL Context, ADE20K and CamVid. Especially, our network is the first to achieve 80.4\% mIoU on Cityscapes with a frame rate of 26 FPS. The code is available at \url{https://github.com/donnyyou/torchcv}.</t>
  </si>
  <si>
    <t>https://www.ecva.net/papers/eccv_2020/papers_ECCV/html/2785_ECCV_2020_paper.php</t>
  </si>
  <si>
    <t>https://www.ecva.net/papers/eccv_2020/papers_ECCV/papers/123460749.pdf</t>
  </si>
  <si>
    <t>Appearance Consensus Driven Self-Supervised Human Mesh Recovery</t>
  </si>
  <si>
    <t>We present a self-supervised human mesh recovery framework to infer human pose and shape from monocular images in the absence of any paired supervision. Recent advances have shifted the interest towards directly regressing parameters of a parametric human model by supervising them on large-scale, images with 2D landmark annotations. This limits the generalizability of such approaches to operate on samples from unlabeled wild environments. Acknowledging this we propose a novel appearance consensus driven self-supervised objective. To effectively disentangle the foreground (FG) human we rely on image pairs depicting the same person (consistent FG) in varied pose and background (BG) which are obtained from unlabeled wild videos. The proposed FG appearance consistency objective makes use of a novel, differentiable extit{Color-recovery} module to obtain vertex colors without involving any trainable appearance extraction network; via efficient realization of color-picking and reflectional symmetry. We achieve state-of-the-art results on the standard model-based 3D pose estimation benchmarks at comparable supervision levels. Furthermore, the resulting colored mesh prediction opens up usage of our framework for a variety of appearance-related tasks beyond pose and shape estimation, thus establishing our superior generalizability.</t>
  </si>
  <si>
    <t>https://www.ecva.net/papers/eccv_2020/papers_ECCV/html/2788_ECCV_2020_paper.php</t>
  </si>
  <si>
    <t>https://www.ecva.net/papers/eccv_2020/papers_ECCV/papers/123460766.pdf</t>
  </si>
  <si>
    <t>Diffraction Line Imaging</t>
  </si>
  <si>
    <t>We present a novel computational imaging principle that combines diffractive optics with line (1D) sensing. When light passes through a diffraction grating, it disperses as a function of wavelength. We exploit this principle to recover 2D and even 3D positions from only line images. We derive a detailed image formation model and a learning-based algorithm for 2D position estimation. We show several extensions of our system to improve the accuracy of the 2D positioning and expand the effective field of view. We demonstrate our approach in two applications: (a) fast passive imaging of sparse light sources like street lamps, headlights at night and LED-based motion capture, and (b) structured light 3D scanning with line illumination and line sensing. Line imaging has several advantages over 2D sensors: high frame rate, high dynamic range, high fill-factor with additional on-chip computation, low-cost beyond the visible spectrum, and high energy efficiency when used with line illumination. Thus, our system is able to achieve high-speed and high-accuracy 2D positioning of light sources and 3D scanning of scenes.</t>
  </si>
  <si>
    <t>https://www.ecva.net/papers/eccv_2020/papers_ECCV/html/2825_ECCV_2020_paper.php</t>
  </si>
  <si>
    <t>https://www.ecva.net/papers/eccv_2020/papers_ECCV/papers/123470001.pdf</t>
  </si>
  <si>
    <t>Aligning and Projecting Images to Class-conditional Generative Networks</t>
  </si>
  <si>
    <t>We present a method for projecting an input image into the space of a class-conditional generative neural network. We propose a method that optimizes for transformation to counteract the model biases in generative neural networks. Specifically, we demonstrate that one can solve for image translation, scale, and global color transformation, during the projection optimization to address the object-center bias and color bias of a Generative Adversarial Network. This projection process poses a difficult optimization problem, and purely gradient-based optimizations fail to find good solutions. We describe a hybrid optimization strategy that finds good projections by estimating transformations and class parameters. We show the effectiveness of our method on real images and further demonstrate how the corresponding projections lead to better editability of these images.</t>
  </si>
  <si>
    <t>https://www.ecva.net/papers/eccv_2020/papers_ECCV/html/2834_ECCV_2020_paper.php</t>
  </si>
  <si>
    <t>https://www.ecva.net/papers/eccv_2020/papers_ECCV/papers/123470018.pdf</t>
  </si>
  <si>
    <t>Suppress and Balance: A Simple Gated Network for Salient Object Detection</t>
  </si>
  <si>
    <t>Most salient object detection approaches use U-Net or feature pyramid networks (FPN) as their basic structures. These methods ignore two key problems when the encoder exchanges information with the decoder: one is the lack of interference control between them, the other is without considering the disparity of the contributions of different encoder blocks. In this work, we propose a simple gated network (GateNet) to solve both issues at once. With the help of multilevel gate units, the valuable context information from the encoder can be optimally transmitted to the decoder. We design a novel gated dual branch structure to build the cooperation among different levels of features and improve the discriminability of the whole network. Through the dual branch design, more details of the saliency map can be further restored. In addition, we adopt the atrous spatial pyramid pooling based on the proposed 鈥淔old??operation (Fold-ASPP) to accurately localize salient objects of various scales. Extensive experiments on five challenging datasets demonstrate that the proposed model performs favorably against most state-of-the-art methods under different evaluation metrics.</t>
  </si>
  <si>
    <t>https://www.ecva.net/papers/eccv_2020/papers_ECCV/html/2852_ECCV_2020_paper.php</t>
  </si>
  <si>
    <t>https://www.ecva.net/papers/eccv_2020/papers_ECCV/papers/123470035.pdf</t>
  </si>
  <si>
    <t>Visual Memorability for Robotic Interestingness via Unsupervised Online Learning</t>
  </si>
  <si>
    <t>In this paper, we explore the problem of interesting scene prediction for mobile robots. This area is currently underexplored but is crucial for many practical applications such as autonomous exploration and decision making. Inspired by industrial demands, we first propose a novel translation-invariant visual memory for recalling and identifying interesting scenes, then design a three-stage architecture of long-term, short-term, and online learning. This enables our system to learn human-like experience, environmental knowledge, and online adaption, respectively. Our approach achieves much higher accuracy than the state-of-the-art algorithms on challenging robotic interestingness datasets.</t>
  </si>
  <si>
    <t>https://www.ecva.net/papers/eccv_2020/papers_ECCV/html/2904_ECCV_2020_paper.php</t>
  </si>
  <si>
    <t>https://www.ecva.net/papers/eccv_2020/papers_ECCV/papers/123470052.pdf</t>
  </si>
  <si>
    <t>Post-Training Piecewise Linear Quantization for Deep Neural Networks</t>
  </si>
  <si>
    <t xml:space="preserve">Quantization plays an important role in the energy-efficient deployment of Deep Neural Networks (DNNs) on resource-limited devices. Post-training quantization is highly desirable since it does not require retraining or access to the full training dataset. The well-established uniform scheme for post-training quantization achieves satisfactory results by converting DNNs from full-precision to 8-bit fixed-point integers. However, it suffers from significant performance degradation when quantizing to lower bit-widths. In this paper, we propose a PieceWise Linear Quantization (PWLQ) scheme to enable accurate approximation for tensor values that have bell-shaped distributions with long tails. Our approach breaks the entire quantization range into non-overlapping regions for each tensor, with each region being assigned an equal number of quantization levels. Optimal breakpoints that divide the entire range are found by minimizing the quantization error. Compared to state-of-the-art post-training quantization methods, experimental results show that our proposed method achieves superior performance on image classification, semantic segmentation, and object detection with minor overhead. </t>
  </si>
  <si>
    <t>https://www.ecva.net/papers/eccv_2020/papers_ECCV/html/2949_ECCV_2020_paper.php</t>
  </si>
  <si>
    <t>https://www.ecva.net/papers/eccv_2020/papers_ECCV/papers/123470069.pdf</t>
  </si>
  <si>
    <t>Joint Disentangling and Adaptation for Cross-Domain Person Re-Identification</t>
  </si>
  <si>
    <t>Although a significant progress has been witnessed in supervised person re-identification (re-id), it remains challenging to generalize re-id models to new domains due to the huge domain gaps. Recently, there has been a growing interest in using unsupervised domain adaptation to address this scalability issue. Existing methods typically conduct adaptation on the representation space that contains both id-related and id-unrelated factors, thus inevitably undermining the adaptation efficacy of id-related features. In this paper, we seek to improve adaptation by purifying the representation space to be adapted. To this end, we propose a joint learning framework that disentangles id-related/unrelated features and enforces adaptation to work on the id-related feature space exclusively. Our model involves a disentangling module that encodes cross-domain images into a shared appearance space and two separate structure spaces, and an adaptation module that performs adversarial alignment and self-training on the shared appearance space. The two modules are co-designed to be mutually beneficial. Extensive experiments demonstrate that the proposed joint learning framework outperforms the state-of-the-art methods by clear margins.</t>
  </si>
  <si>
    <t>https://www.ecva.net/papers/eccv_2020/papers_ECCV/html/2974_ECCV_2020_paper.php</t>
  </si>
  <si>
    <t>https://www.ecva.net/papers/eccv_2020/papers_ECCV/papers/123470086.pdf</t>
  </si>
  <si>
    <t>In-Home Daily-Life Captioning Using Radio Signals</t>
  </si>
  <si>
    <t>This paper aims to caption daily life --i.e., to create a textual description of people's activities and interactions with objects in their homes. Addressing this problem requires novel methods beyond traditional video captioning, as most people would have privacy concerns about deploying cameras throughout their homes. We introduce RF-Diary, a new model for captioning daily life by analyzing the privacy-preserving radio signal in the home with the home's floormap. RF-Diary can further observe and caption people's life through walls and occlusions and in dark settings. In designing RF-Diary, we exploit the ability of radio signals to capture people's 3D dynamics, and use the floormap to help the model learn people's interactions with objects. We also use a multi-modal feature alignment training scheme that leverages existing video-based captioning datasets to improve the performance of our radio-based captioning model. Extensive experimental results demonstrate that RF-Diary generates accurate captions under visible conditions. It also sustains its good performance in dark or occluded settings, where video-based captioning approaches fail to generate meaningful captions.</t>
  </si>
  <si>
    <t>https://www.ecva.net/papers/eccv_2020/papers_ECCV/html/2978_ECCV_2020_paper.php</t>
  </si>
  <si>
    <t>https://www.ecva.net/papers/eccv_2020/papers_ECCV/papers/123470103.pdf</t>
  </si>
  <si>
    <t>Self-Challenging Improves Cross-Domain Generalization</t>
  </si>
  <si>
    <t>Convolutional Neural Networks (CNN) conduct image classification by activating dominant features that correlated with labels. When the training and testing data are under similar distributions, their dominant features are similar, leading to decent test performance. The performance is nonetheless unmet when tested with different distributions, leading to the challenges in cross-domain image classification. We introduce a simple training heuristic, Representation Self-Challenging (RSC), that significantly improves the generalization of CNN to the out-of-domain data. RSC iteratively challenges (discards) the dominant features activated on the training data, and forces the network to activate remaining features that correlate with labels. This process appears to activate feature representations applicable to out-of-domain data without prior knowledge of the new domain and without learning extra network parameters. We present the theoretical properties and conditions of RSC for improving cross-domain generalization. The experiments endorse the simple, effective, and architecture-agnostic nature of our RSC method.</t>
  </si>
  <si>
    <t>https://www.ecva.net/papers/eccv_2020/papers_ECCV/html/3018_ECCV_2020_paper.php</t>
  </si>
  <si>
    <t>https://www.ecva.net/papers/eccv_2020/papers_ECCV/papers/123470120.pdf</t>
  </si>
  <si>
    <t>A Competence-aware Curriculum for Visual Concepts Learning via Question Answering</t>
  </si>
  <si>
    <t xml:space="preserve">Humans can progressively learn visual concepts from easy to hard questions. To mimic this efficient learning ability, we propose a competence-aware curriculum for visual concept learning in a question-answering manner. Specifically, we design a neural-symbolic concept learner for learning the visual concepts and a multi-dimensional Item Response Theory (mIRT) model for guiding the learning process with an adaptive curriculum. The mIRT effectively estimates the concept difficulty and the model competence at each learning step from accumulated model responses. The estimated concept difficulty and model competence are further utilized to select the most profitable training samples. Experimental results on CLEVR show that with a competence-aware curriculum, the proposed method achieves state-of-the-art performances with superior data efficiency and convergence speed. Specifically, the proposed model only uses 40% of training data and converges three times faster compared with other state-of-the-art methods. </t>
  </si>
  <si>
    <t>https://www.ecva.net/papers/eccv_2020/papers_ECCV/html/3029_ECCV_2020_paper.php</t>
  </si>
  <si>
    <t>https://www.ecva.net/papers/eccv_2020/papers_ECCV/papers/123470137.pdf</t>
  </si>
  <si>
    <t>Multitask Learning Strengthens Adversarial Robustness</t>
  </si>
  <si>
    <t>Although deep networks achieve strong accuracy on a range of computer vision benchmarks, they remain vulnerable to adversarial attacks, where imperceptible input perturbations fool the network. We present both theoretical and empirical analyses that connect the adversarial robustness of a model to the number of tasks that it is trained on. Experiments on two datasets show that attack difficulty increases as the number of target tasks increase. Moreover, our results suggest that when models are trained on multiple tasks at once, they become more robust to adversarial attacks on individual tasks. While adversarial defense remains an open challenge, our results suggest that deep networks are vulnerable partly because they are trained on too few tasks.</t>
  </si>
  <si>
    <t>https://www.ecva.net/papers/eccv_2020/papers_ECCV/html/3047_ECCV_2020_paper.php</t>
  </si>
  <si>
    <t>https://www.ecva.net/papers/eccv_2020/papers_ECCV/papers/123470154.pdf</t>
  </si>
  <si>
    <t>S2DNAS: Transforming Static CNN Model for Dynamic Inference via Neural Architecture Search</t>
  </si>
  <si>
    <t>Recently, dynamic inference has emerged as a promising way to reduce the computational cost of deep convolutional neural networks (CNNs). In contrast to static methods (e.g., weight pruning), dynamic inference adaptively adjusts the inference process according to each input sample, which can considerably reduce the computational cost on easy samples while maintaining the overall model performance. In this paper, we introduce a general framework, S2DNAS, which can transform various static CNN models to support dynamic inference via neural architecture search. To this end, based on a given CNN model, we first generate a CNN architecture space in which each architecture is a multi-stage CNN generated from the given model using some predefined transformations. Then, we propose a reinforcement learning based approach to automatically search for the optimal CNN architecture in the generated space. At last, with the searched multi-stage network, we can perform dynamic inference by adaptively choosing a stage to evaluate for each sample. Unlike previous works that introduce irregular computations or complex controllers in the inference or re-design a CNN model from scratch, our method can generalize to most of the popular CNN architectures and the searched dynamic network can be directly deployed using existing deep learning frameworks in various hardware devices.</t>
  </si>
  <si>
    <t>https://www.ecva.net/papers/eccv_2020/papers_ECCV/html/3054_ECCV_2020_paper.php</t>
  </si>
  <si>
    <t>https://www.ecva.net/papers/eccv_2020/papers_ECCV/papers/123470171.pdf</t>
  </si>
  <si>
    <t>Improving Deep Video Compression by Resolution-adaptive Flow Coding</t>
  </si>
  <si>
    <t>In the learning based video compression approaches, it is an essential issue to compress pixel-level optical flow maps by developing new motion vector (MV) encoders. In this work, we propose a new framework called Resolution-adaptive Flow Coding (RaFC) to effectively compress the flow maps globally and locally, in which we use multi-resolution representations instead of single-resolution representations for both the input flow maps and the output motion features of the MV encoder. To handle complex or simple motion patterns globally, our frame-level scheme RaFC-frame automatically decides the optimal flow map resolution for each video frame. To cope different types of motion patterns locally, our block-level scheme called RaFC-block can also select the optimal resolution for each local block of motion features. In addition, the rate-distortion criterion is applied to both RaFC-frame and RaFC-block and select the optimal motion coding mode for effective flow coding. Comprehensive experiments on four benchmark datasets HEVC, VTL, UVG and MCL-JCV clearly demonstrate the effectiveness of our overall RaFC framework after combing RaFC-frame and RaFC-block for video compression.</t>
  </si>
  <si>
    <t>https://www.ecva.net/papers/eccv_2020/papers_ECCV/html/3112_ECCV_2020_paper.php</t>
  </si>
  <si>
    <t>https://www.ecva.net/papers/eccv_2020/papers_ECCV/papers/123470188.pdf</t>
  </si>
  <si>
    <t>Motion Capture from Internet Videos</t>
  </si>
  <si>
    <t xml:space="preserve">Recent advances in image-based human pose estimation make it possible to capture 3D human motion from a single RGB video. However, the inherent depth ambiguity and self-occlusion in a single view prohibit the recovery of as high-quality motion as multi-view reconstruction. While multi-view videos are not common, the videos of a celebrity performing a specific action are usually abundant on the Internet. Even if these videos were recorded at different time instances, they would encode the same motion characteristics of the person. Therefore, we propose to capture human motion by jointly analyzing these Internet videos instead of using single videos separately. However, this new task poses many new challenges that cannot be addressed by existing methods, as the videos are unsynchronized, the camera viewpoints are unknown, the background scenes are different, and the human motions are not exactly the same among videos. To address these challenges, we propose a novel optimization-based framework and experimentally demonstrate its ability to recover much more precise and detailed motion from multiple videos, compared against monocular motion capture methods. </t>
  </si>
  <si>
    <t>https://www.ecva.net/papers/eccv_2020/papers_ECCV/html/3158_ECCV_2020_paper.php</t>
  </si>
  <si>
    <t>https://www.ecva.net/papers/eccv_2020/papers_ECCV/papers/123470205.pdf</t>
  </si>
  <si>
    <t>Appearance-Preserving 3D Convolution for Video-based Person Re-identification</t>
  </si>
  <si>
    <t>Due to the imperfect person detection results and posture changes, temporal appearance misalignment is unavoidable in video-based person re-identification (ReID). In this case, 3D convolution may destroy the appearance representation of person video clips, thus it is harmful to ReID. To address this problem, we propose Appearance-Preserving 3D Convolution (AP3D), which is composed of two components: an Appearance-Preserving Module (APM) and a 3D convolution kernel. With APM aligning the adjacent feature maps in pixel level, the following 3D convolution can model temporal information on the premise of maintaining the appearance representation quality. It is easy to combine AP3D with existing 3D ConvNets by simply replacing the original 3D convolution kernels with AP3Ds. Extensive experiments demonstrate the effectiveness of AP3D for video-based ReID and the results on three widely used datasets surpass the state-of-the-arts. Code is available at: https://github.com/guxinqian/AP3D.</t>
  </si>
  <si>
    <t>https://www.ecva.net/papers/eccv_2020/papers_ECCV/html/3183_ECCV_2020_paper.php</t>
  </si>
  <si>
    <t>https://www.ecva.net/papers/eccv_2020/papers_ECCV/papers/123470222.pdf</t>
  </si>
  <si>
    <t>Solving the Blind Perspective-n-Point Problem End-To-End With Robust Differentiable Geometric Optimization</t>
  </si>
  <si>
    <t>Blind Perspective-n-Point (PnP) is the problem of estimating the position and orientation of a camera relative to a scene, given 2D image points and 3D scene points, without prior knowledge of the 2D-3D correspondences. Solving for pose and correspondences simultaneously is extremely challenging since the search space is very large. Fortunately it is a coupled problem: the pose can be found easily given the correspondences and vice versa. Existing approaches assume that noisy correspondences are provided, that a good pose prior is available, or that the problem size is small. We instead propose the first fully end-to-end trainable network for solving the blind PnP problem efficiently and globally, that is, without the need for pose priors. We make use of recent results in differentiating optimization problems to incorporate geometric model fitting into an end-to-end learning framework, including Sinkhorn, RANSAC and PnP algorithms. Our proposed approach significantly outperforms other methods on synthetic and real data.</t>
  </si>
  <si>
    <t>https://www.ecva.net/papers/eccv_2020/papers_ECCV/html/3241_ECCV_2020_paper.php</t>
  </si>
  <si>
    <t>https://www.ecva.net/papers/eccv_2020/papers_ECCV/papers/123470239.pdf</t>
  </si>
  <si>
    <t>Exploiting Deep Generative Prior for Versatile Image Restoration and Manipulation</t>
  </si>
  <si>
    <t>Learning a good image prior is a long-term goal for image restoration and manipulation. While existing methods like deep image prior (DIP) capture low-level image statistics, there are still gaps toward an image prior that captures rich image semantics including color, spatial coherence, textures, and high-level concepts. This work presents an effective way to exploit the image prior captured by a generative adversarial network (GAN) trained on large-scale natural images. As shown in Fig.1, the deep generative prior (DGP) provides compelling results to restore missing semantics, e.g., color, patch, resolution, of various degraded images. It also enables diverse image manipulation including random jittering, image morphing, and category transfer. Such highly flexible effects are made possible through relaxing the assumption of existing GAN-inversion methods, which tend to fix the generator. Notably, we allow the generator to be fine-tuned on-the-fly in a progressive manner regularized by feature distance obtained by the discriminator in GAN. We show that these easy-to-implement and practical changes help preserve the reconstruction to remain in the manifold of nature image, and thus lead to more precise and faithful reconstruction for real images. Code is at https://github.com/XingangPan/deep-generative-prior.</t>
  </si>
  <si>
    <t>https://www.ecva.net/papers/eccv_2020/papers_ECCV/html/3265_ECCV_2020_paper.php</t>
  </si>
  <si>
    <t>https://www.ecva.net/papers/eccv_2020/papers_ECCV/papers/123470256.pdf</t>
  </si>
  <si>
    <t>Deep Spatial-angular Regularization for Compressive Light Field Reconstruction over Coded Apertures</t>
  </si>
  <si>
    <t>Coded aperture is a promising approach for capturing the 4-D light field (LF), in which the 4-D data are compressively modulated into 2-D coded measurements that are further decoded by reconstruction algorithms. The bottleneck lies in the reconstruction algorithms, resulting in rather limited reconstruction quality. To tackle this challenge, we propose a novel learning-based framework for the reconstruction of high-quality LFs from acquisitions via learned coded apertures. The proposed method incorporates the measurement observation into the deep learning framework elegantly to avoid relying entirely on data-driven priors for LF reconstruction. Specifically, we first formulate the compressive LF reconstruction as an inverse problem with an implicit regularization term. Then, we construct the regularization term with an efficient deep spatial-angular convolutional sub-network to comprehensively explore the signal distribution free from the limited representation ability and inefficiency of deterministic mathematical modeling. Experimental results show that the reconstructed LFs not only achieve much higher PSNR/SSIM but also preserve the LF parallax structure better, compared with state-of-the-art methods on both real and synthetic LF benchmarks. In addition, experiments show that our method is efficient and robust to noise, which is an essential advantage for a real camera system. The code is publicly available at https://github.com/angmt2008/LFCA.</t>
  </si>
  <si>
    <t>https://www.ecva.net/papers/eccv_2020/papers_ECCV/html/3312_ECCV_2020_paper.php</t>
  </si>
  <si>
    <t>https://www.ecva.net/papers/eccv_2020/papers_ECCV/papers/123470273.pdf</t>
  </si>
  <si>
    <t>Video-based Remote Physiological Measurement via Cross-verified Feature Disentangling</t>
  </si>
  <si>
    <t>Remote physiological measurements, e.g., remote photoplethysmography (rPPG) based heart rate (HR), heart rate variability (HRV) and respiration frequency (RF) measuring, are playing more and more important roles under the application scenarios where contact measurement is inconvenient or impossible. Since the amplitude of the physiological signals is usually very small, they can be easily affected by head movements, lighting conditions, and sensor diversities. To address these challenges, we propose a cross-verified feature disentangling strategy to disentangle the physiological features with non-physiological representations such as head movements and lighting conditions, and then use the distilled physiological features for robust multi-task physiological measurements. We first transform the input face videos into a multi-scale spatial-temporal map (MSTmap), which can suppress the irrelevant background and noise features while retaining most of the temporal characteristics of the periodic physiological signals. Then we take pairwise MSTmaps as inputs to an autoencoder architecture with two encoders (one for physiological signals and the other for non-physiological information) and use a cross-verified scheme to obtain physiological features disentangled with the non-physiological features. The disentangled features are finally used for the joint prediction of multiple physiological signals like average HR values and rPPG signals. Comprehensive experiments on different large-scale public datasets of multiple physiological measurement tasks as well as the cross-database testing demonstrate the robustness of our approach.</t>
  </si>
  <si>
    <t>https://www.ecva.net/papers/eccv_2020/papers_ECCV/html/3331_ECCV_2020_paper.php</t>
  </si>
  <si>
    <t>https://www.ecva.net/papers/eccv_2020/papers_ECCV/papers/123470290.pdf</t>
  </si>
  <si>
    <t>Combining Implicit Function Learning and Parametric Models for 3D Human Reconstruction</t>
  </si>
  <si>
    <t>Implicit functions represented as deep learning approximations are powerful for reconstructing 3D surfaces. However, they can only produce static surfaces that are not controllable, which provides limited ability to modify the resulting model by editing its pose or shape parameters.Implicit functions represented as deep learning approximations are powerful for reconstructing 3D surfaces. However, they can only produce static surfaces that are not controllable, which provides limited ability to modify the resulting model by editing its pose or shape parameters. Nevertheless, such features are essential in building flexible models for both computer graphics and computer vision. In this work, we present methodology that combines detail-rich implicit functions and parametric representations in order to reconstruct 3D models of people that remain controllable and accurate even in the presence of clothing. Given sparse 3D point clouds sampled on the surface of a dressed person, we use an Implicit Part Network (IP-Net) to jointly predict the outer 3D surface of the dressed person, the inner body surface, and the semantic correspondences to a parametric body model. We subsequently use correspondences to fit the body model to our inner surface and then non-rigidly deform it (under a parametric body + displacement model) to the outer surface in order to capture garment, face and hair detail. In quantitative and qualitative experiments with both full body data and hand scans we show that the proposed methodology generalizes, and is effective even given incomplete point clouds collected from single-view depth images. We will release our models and code.</t>
  </si>
  <si>
    <t>https://www.ecva.net/papers/eccv_2020/papers_ECCV/html/3356_ECCV_2020_paper.php</t>
  </si>
  <si>
    <t>https://www.ecva.net/papers/eccv_2020/papers_ECCV/papers/123470307.pdf</t>
  </si>
  <si>
    <t>Orientation-aware Vehicle Re-identification with Semantics-guided Part Attention Network</t>
  </si>
  <si>
    <t>Vehicle re-identification (re-ID) focuses on matching images of the same vehicle across different cameras. It is fundamentally challenging because differences between vehicles are sometimes subtle. While several studies incorporate spatial-attention mechanisms to help vehicle re-ID, they often require expensive keypoint labels or suffer from noisy attention if not trained with expensive labels. In this work, we propose a dedicated Semantics-guided Part Attention Network (SPAN) to robustly predict part attention masks for different views of vehicles given only image-level semantic labels during training. With the help of part attention masks, we can extract discriminative features in each part separately. Then we introduce Co-occurrence Part-attentive Distance Metric (CPDM) which places greater emphasis on co-occurrence vehicle parts when evaluating the feature distance of two images. Extensive experiments validate the effectiveness of the proposed method and show that our framework outperforms the state-of-the-art approaches.</t>
  </si>
  <si>
    <t>https://www.ecva.net/papers/eccv_2020/papers_ECCV/html/3376_ECCV_2020_paper.php</t>
  </si>
  <si>
    <t>https://www.ecva.net/papers/eccv_2020/papers_ECCV/papers/123470324.pdf</t>
  </si>
  <si>
    <t>Mining Cross-Image Semantics for Weakly Supervised Semantic Segmentation</t>
  </si>
  <si>
    <t>This paper studies the problem of learning semantic segmentation from image-level supervision only. Current popular solutions leverage object localization maps from classifiers as supervision signals, and struggle to make the localization maps capture more complete object content. Rather than previous efforts that primarily focus on intra-image information, we address the value of cross-image semantic relations for comprehensive object pattern mining. To achieve this, two neural co-attentions are incorporated into the classifier to complimentarily capture cross-image semantic similarities and differences. In particular, given a pair of training images, one co-attention enforces the classifier to recognize the common semantics from co-attentive objects, while the other one, called contrastive co-attention, drives the classifier to identify the unshared semantics from the rest, uncommon objects. This helps the classifier discover more object patterns and better ground semantics in image regions. In addition to boosting object pattern learning, the co-attention can leverage context from other related images to improve localization map inference, hence eventually benefiting semantic segmentation learning. More essentially, our algorithm provides a unified framework that handles well different WSSS settings, i.e., learning WSSS with (1) precise image-level supervision only, (2) extra simple single-label data, and (3) extra noisy web data. It sets new state-of-the-arts on all these settings, demonstrating well its efficacy and generalizability.</t>
  </si>
  <si>
    <t>https://www.ecva.net/papers/eccv_2020/papers_ECCV/html/3387_ECCV_2020_paper.php</t>
  </si>
  <si>
    <t>https://www.ecva.net/papers/eccv_2020/papers_ECCV/papers/123470341.pdf</t>
  </si>
  <si>
    <t>CoReNet: Coherent 3D Scene Reconstruction from a Single RGB Image</t>
  </si>
  <si>
    <t xml:space="preserve">Advances in deep learning techniques have allowed recent work to reconstruct the shape of a single object given only one RBG image as input. Building on common encoder-decoder architectures for this task, we propose three extensions: (1) ray-traced skip connections that propagate local 2D information to the output 3D volume in a physically correct manner; (2) a hybrid 3D volume representation that enables building translation equivariant models, while at the same time encoding fine object details without an excessive memory footprint; (3) a reconstruction loss tailored to capture overall object geometry. Furthermore, we adapt our model to address the harder task of reconstructing multiple objects from a single image. We reconstruct all objects jointly in one pass, producing a coherent reconstruction, where all objects live in a single consistent 3D coordinate frame relative to the camera and they do not intersect in 3D space. We also handle occlusions and resolve them by hallucinating the missing object parts in the 3D volume. We validate the impact of our contributions experimentally both on synthetic data from ShapeNet as well as real images from Pix3D. Our method improves over the state-of-the-art single-object methods on both datasets. Finally, we evaluate performance quantitatively on multiple object reconstruction with synthetic scenes assembled from ShapeNet objects. </t>
  </si>
  <si>
    <t>https://www.ecva.net/papers/eccv_2020/papers_ECCV/html/3439_ECCV_2020_paper.php</t>
  </si>
  <si>
    <t>https://www.ecva.net/papers/eccv_2020/papers_ECCV/papers/123470358.pdf</t>
  </si>
  <si>
    <t>Layer-wise Conditioning Analysis in Exploring the Learning Dynamics of DNNs</t>
  </si>
  <si>
    <t>Conditioning analysis uncovers the landscape of an optimization objective by exploring the spectrum of its curvature matrix. This has been well explored theoretically for linear models. We extend this analysis to deep neural networks (DNNs) in order to investigate their learning dynamics. To this end, we propose layer-wise conditioning analysis, which explores the optimization landscape with respect to each layer independently. Such an analysis is theoretically supported under mild assumptions that approximately hold in practice. Based on our analysis, we show that batch normalization (BN) can stabilize the training, but sometimes result in the false impression of a local minimum, which has detrimental effects on the learning. Besides, we experimentally observe that BN can improve the layer-wise conditioning of the optimization problem. Finally, we find that the last linear layer of a very deep residual network displays ill-conditioned behavior. We solve this problem by only adding one BN layer before the last linear layer, which achieves improved performance over the original and pre-activation residual networks.</t>
  </si>
  <si>
    <t>https://www.ecva.net/papers/eccv_2020/papers_ECCV/html/3482_ECCV_2020_paper.php</t>
  </si>
  <si>
    <t>https://www.ecva.net/papers/eccv_2020/papers_ECCV/papers/123470375.pdf</t>
  </si>
  <si>
    <t>RAFT: Recurrent All-Pairs Field Transforms for Optical Flow</t>
  </si>
  <si>
    <t xml:space="preserve">We introduce Recurrent All-Pairs Field Transforms (RAFT), a new deep network architecture for estimating optical flow. RAFT extracts per-pixel features, builds multi-scale 4D correlation volumes for all pairs of pixels, and iteratively updates a flow field through a recurrent unit that performs lookups on the correlation volumes. RAFT achieves state-of-the-art performance on both KITTI and Sintel, with strong cross-dataset generalization and high efficiency in inference time, training speed, and parameter count. </t>
  </si>
  <si>
    <t>https://www.ecva.net/papers/eccv_2020/papers_ECCV/html/3526_ECCV_2020_paper.php</t>
  </si>
  <si>
    <t>https://www.ecva.net/papers/eccv_2020/papers_ECCV/papers/123470392.pdf</t>
  </si>
  <si>
    <t>Domain-invariant Stereo Matching Networks</t>
  </si>
  <si>
    <t>State-of-the-art stereo matching networks have difficulties in generalizing to new unseen environments due to significant domain differences, such as color, illumination, contrast, and texture. In this paper, we aim at designing a domain-invariant stereo matching network (DSMNet) that generalizes well to unseen scenes. To achieve this goal, we propose i) a novel ``domain normalization approach that regularizes the distribution of learned representations to allow them to be invariant to domain differences, and ii) a trainable non-local graph-based filter for extracting robust structural and geometric representations that can further enhance domain-invariant generalizations. When trained on synthetic data and generalized to real test sets, our model performs significantly better than all state-of-the-art models. It even outperforms some deep learning models (e.g. DispNet, Content-CNN and MC-CNN) fine-tuned with test-domain data.</t>
  </si>
  <si>
    <t>https://www.ecva.net/papers/eccv_2020/papers_ECCV/html/3528_ECCV_2020_paper.php</t>
  </si>
  <si>
    <t>https://www.ecva.net/papers/eccv_2020/papers_ECCV/papers/123470409.pdf</t>
  </si>
  <si>
    <t>DeepHandMesh: A Weakly-supervised Deep Encoder-Decoder Framework for High-fidelity Hand Mesh Modeling</t>
  </si>
  <si>
    <t>Human hands play a central role in interacting with other people and objects. For realistic replication of such hand motions, high-fidelity hand meshes have to be reconstructed. In this study, we firstly propose DeepHandMesh, a weakly-supervised deep encoder-decoder framework for high-fidelity hand mesh modeling. We design our system to be trained in an end-to-end and weakly-supervised manner; therefore, it does not require groundtruth meshes. Instead, it relies on weaker supervisions such as 3D joint coordinates and multi-view depth maps, which are easier to get than groundtruth meshes and do not dependent on the mesh topology. Although the proposed DeepHandMesh is trained in a weakly-supervised way, it provides significantly more realistic hand mesh than previous fully-supervised hand models. Our newly introduced penetration avoidance loss further improves results by replicating physical interaction between hand parts. Finally, we demonstrate that our system can also be applied successfully to the 3D hand mesh estimation from general images. Our hand model, dataset, and codes are publicly availableootnote{\url{https://mks0601.github.io/DeepHandMesh/}}.</t>
  </si>
  <si>
    <t>https://www.ecva.net/papers/eccv_2020/papers_ECCV/html/3538_ECCV_2020_paper.php</t>
  </si>
  <si>
    <t>https://www.ecva.net/papers/eccv_2020/papers_ECCV/papers/123470426.pdf</t>
  </si>
  <si>
    <t>Content Adaptive and Error Propagation Aware Deep Video Compression</t>
  </si>
  <si>
    <t>Recently, learning based video compression methods attract increasing attention. However, previous works suffer from error propagation, which stems from the accumulation of reconstructed error in inter predictive coding. Meanwhile, previous learning based video codecs are also not adaptive to different video contents. To address these two problems, we propose a content adaptive and error propagation aware video compression system. Specifically, our method employs a joint training strategy by considering the compression performance of multiple consecutive frames instead of a single frame. Based on the learned long-term temporal information, our approach effectively alleviates error propagation in reconstructed frames. More importantly, instead of using the hand-crafted coding modes in the traditional compression systems, we design an online encoder updating scheme for the learned video compression. The proposed approach updates the parameters for encoder according to the rate-distortion criterion but keeps the decoder unchanged in the inference stage. Therefore, the encoder is adaptive to different video contents and achieves better compression efficiency by reducing the domain gap between the training and testing datasets. Our method is simple yet effective and outperforms the state-of-the-art learning based video codec on benchmark datasets without increasing the model size or decreasing the decoding speed.</t>
  </si>
  <si>
    <t>https://www.ecva.net/papers/eccv_2020/papers_ECCV/html/3544_ECCV_2020_paper.php</t>
  </si>
  <si>
    <t>https://www.ecva.net/papers/eccv_2020/papers_ECCV/papers/123470443.pdf</t>
  </si>
  <si>
    <t>Towards Streaming Perception</t>
  </si>
  <si>
    <t>Embodied perception refers to the ability of an autonomous agent to perceive its environment so that it can (re)act. The responsiveness of the agent is largely governed by latency of its processing pipeline. While past work has studied the algorithmic trade-off between latency and accuracy, there has not been a clear metric to compare different methods along the Pareto optimal latency-accuracy curve. We point out a discrepancy between standard offline evaluation and real-time applications: by the time an algorithm finishes processing a particular image frame, the surrounding world has changed. To these ends, we present an approach that coherently integrates latency and accuracy into a single metric for real-time online perception, which we refer to as streaming accuracy. The key insight behind this metric is to jointly evaluate the output of the entire perception stack at every time instant, forcing the stack to consider the amount of streaming data that should be ignored while computation is occurring. More broadly, building upon this metric, we introduce a meta-benchmark that systematically converts any image understanding task into a streaming perception task. We focus on the illustrative tasks of object detection and instance segmentation in urban video streams, and contribute a novel dataset with high-quality and temporally-dense annotations. Our proposed solutions and their empirical analysis demonstrate a number of surprising conclusions: (1) there exists an optimal sweet spot that maximizes streaming accuracy along the Pareto optimal latency-accuracy curve, (2) asynchronous tracking and future forecasting naturally emerge as internal representations that enable streaming image understanding, and (3) dynamic scheduling can be used to overcome temporal aliasing, yielding the paradoxical result that latency is sometimes minimized by sitting idle and doing nothing.</t>
  </si>
  <si>
    <t>https://www.ecva.net/papers/eccv_2020/papers_ECCV/html/3553_ECCV_2020_paper.php</t>
  </si>
  <si>
    <t>https://www.ecva.net/papers/eccv_2020/papers_ECCV/papers/123470460.pdf</t>
  </si>
  <si>
    <t>Towards Automated Testing and Robustification by Semantic Adversarial Data Generation</t>
  </si>
  <si>
    <t>Widespread application of computer vision systems in real world tasks is currently hindered by their unexpected behavior on unseen examples. This occurs due to limitations of empirical testing on finite test sets and lack of systematic methods to identify the breaking points of a trained model. In this work we propose semantic adversarial editing,a method to synthesize plausible but difficult data points on which our target model breaks down. We achieve this with a differentiable object synthesizer which can change an object鈥檚 appearance while retaining its pose. Constrained adversarial optimization of object appearance through this synthesizer produces rare/difficult versions of an object which fool the target object detector. Experiments show that our approach effectively synthesizes difficult test data, dropping the performance of YoloV3 detector by more than 20 mAP points by changing the appearance of a single object and discovering failure modes of the model. The generated semantic adversarial data can also be used to robustify the detector through data augmentation, consistently improving its performance in both standard and out-of-dataset-distribution test sets, across three different datasets.</t>
  </si>
  <si>
    <t>https://www.ecva.net/papers/eccv_2020/papers_ECCV/html/3570_ECCV_2020_paper.php</t>
  </si>
  <si>
    <t>https://www.ecva.net/papers/eccv_2020/papers_ECCV/papers/123470477.pdf</t>
  </si>
  <si>
    <t>Adversarial Generative Grammars for Human Activity Prediction</t>
  </si>
  <si>
    <t>In this paper we propose an adversarial generative grammar model for future prediction. The objective is to learn a model that explicitly captures temporal dependencies, providing a capability to forecast multiple, distinct future activities. Our adversarial grammar is designed so that it can learn stochastic production rules from the data distribution, jointly with its latent non-terminal representations. Being able to select multiple production rules during inference leads to different predicted outcomes, thus efficiently modeling many plausible futures.. The adversarial generative grammar is evaluated on the Charades, MultiTHUMOS, Human3.6M, and 50 Salads datasets and on two activity prediction tasks: future 3D human pose prediction and future activity prediction. The proposed adversarial grammar outperforms the stateof-the-art approaches, being able to predict much more accurately and further in the future, than prior work. Code will be open sourced.</t>
  </si>
  <si>
    <t>https://www.ecva.net/papers/eccv_2020/papers_ECCV/html/3582_ECCV_2020_paper.php</t>
  </si>
  <si>
    <t>https://www.ecva.net/papers/eccv_2020/papers_ECCV/papers/123470494.pdf</t>
  </si>
  <si>
    <t>GDumb: A Simple Approach that Questions Our Progress in Continual Learning</t>
  </si>
  <si>
    <t>We discuss a general formulation for the Continual Learning (CL) problem for classification---a learning task where a stream provides samples to a learner and the goal of the learner, depending on the samples it receives, is to continually upgrade its knowledge about the old classes and learn new ones. Our formulation takes inspiration from the open-set recognition problem where test scenarios do not necessarily belong to the training distribution. We also discuss various quirks and assumptions encoded in recently proposed approaches for CL. We argue that some oversimplify the problem to an extent that leaves it with very little practical importance, and makes it extremely easy to perform well on. To validate this, we propose GDumb that (1) greedily stores samples in memory as they come and; (2) at test time, trains a model from scratch using samples only in the memory. We show that even though GDumb is not specifically designed for CL problems, it obtains state-of-the-art accuracies (often with large margins) in almost all the experiments when compared to a multitude of recently proposed algorithms. Surprisingly, it outperforms approaches in CL formulations for which they were specifically designed. This, we believe, raises concerns regarding our progress in CL for classification. Overall, we hope our formulation, characterizations and discussions will help in designing realistically useful CL algorithms, and GDumb will serve as a strong contender for the same.</t>
  </si>
  <si>
    <t>https://www.ecva.net/papers/eccv_2020/papers_ECCV/html/3587_ECCV_2020_paper.php</t>
  </si>
  <si>
    <t>https://www.ecva.net/papers/eccv_2020/papers_ECCV/papers/123470511.pdf</t>
  </si>
  <si>
    <t>Learning Lane Graph Representations for Motion Forecasting</t>
  </si>
  <si>
    <t>We propose a motion forecasting model that exploits a novel structured map representation as well as actor-map interactions. Instead of encoding vectorized maps as raster images, we construct a lane graph from raw map data to explicitly preserve the map structure. To capture the complex topology and long range dependencies of the lane graph, we propose LaneGCN which extends graph convolutions with multiple adjacency matrices and along-lane dilation. To capture the complex interactions between actors and maps, we exploit a fusion network consisting of four types of interactions, actor-to-lane, lane-to-lane, lane-to-actor and actor-to-actor. Powered by LaneGCN and actor-map interactions, our model is able to predict accurate and realistic multi-modal trajectories. Our approach significantly outperforms the state-of-the-art on the large scale Argoverse motion forecasting benchmark.</t>
  </si>
  <si>
    <t>https://www.ecva.net/papers/eccv_2020/papers_ECCV/html/3622_ECCV_2020_paper.php</t>
  </si>
  <si>
    <t>https://www.ecva.net/papers/eccv_2020/papers_ECCV/papers/123470528.pdf</t>
  </si>
  <si>
    <t>What Matters in Unsupervised Optical Flow</t>
  </si>
  <si>
    <t>We systematically compare and analyze a set of key components in unsupervised optical flow to identify which photometric loss, occlusion handling, and smoothness regularization is most effective. Alongside this investigation we construct a number of novel improvements to unsupervised flow models, such as cost volume normalization, stopping the gradient at the occlusion mask, encouraging smoothness before upsampling the flow field, and continual self-supervision with image resizing. By combining the results of our investigation with our improved model components, we are able to present a new unsupervised flow technique that significantly outperforms the previous unsupervised state-of-the-art and performs on par with supervised FlowNet2 on the KITTI 2015 dataset, while also being significantly simpler than related approaches.</t>
  </si>
  <si>
    <t>https://www.ecva.net/papers/eccv_2020/papers_ECCV/html/3651_ECCV_2020_paper.php</t>
  </si>
  <si>
    <t>https://www.ecva.net/papers/eccv_2020/papers_ECCV/papers/123470545.pdf</t>
  </si>
  <si>
    <t>Synthesis and Completion of Facades from Satellite Imagery</t>
  </si>
  <si>
    <t>Automatic satellite-based reconstruction enables large and widespread creation of urban areas. However, satellite imagery is often noisy and incomplete, and is not suitable for reconstructing detailed building facades. We present a machine learning-based inverse procedural modeling method to automatically create synthetic facades from satellite imagery. Our key observation is that building facades exhibit regular, grid-like structures. Hence, we can overcome the low-resolution, noisy, and partial building data obtained from satellite imagery by synthesizing the underlying facade layout. Our method infers regular facade details from satellite-based image-fragments of a building, and applies them to occluded or under-sampled parts of the building, resulting in plausible, crisp facades. Using urban areas from six cities, we compare our approach to several state-of-the-art image completion/in-filling methods and our approach consistently creates better facade images.</t>
  </si>
  <si>
    <t>https://www.ecva.net/papers/eccv_2020/papers_ECCV/html/3678_ECCV_2020_paper.php</t>
  </si>
  <si>
    <t>https://www.ecva.net/papers/eccv_2020/papers_ECCV/papers/123470562.pdf</t>
  </si>
  <si>
    <t>Mapillary Planet-Scale Depth Dataset</t>
  </si>
  <si>
    <t>Learning-based methods produce remarkable results on single image depth tasks when trained on well-established benchmarks, however, there is a large gap from these benchmarks to real-world performance that is usually obscured by the common practice of fine-tuning on the target dataset. We introduce a new depth dataset that is an order of magnitude larger than previous offerings, but more importantly, contains an unprecedented gamut of locations, camera models and scene types while offering metric depth (not just up-to-scale). Additionally, we investigate the problem of training single image depth networks using images captured with many different cameras, validating an existing approach and proposing a simpler alternative. With our contributions we achieve excellent results on challenging benchmarks before fine-tuning, and set the state of the art on the popular KITTI dataset after fine-tuning.</t>
  </si>
  <si>
    <t>https://www.ecva.net/papers/eccv_2020/papers_ECCV/html/3772_ECCV_2020_paper.php</t>
  </si>
  <si>
    <t>https://www.ecva.net/papers/eccv_2020/papers_ECCV/papers/123470579.pdf</t>
  </si>
  <si>
    <t>V2VNet: Vehicle-to-Vehicle Communication for Joint Perception and Prediction</t>
  </si>
  <si>
    <t>In this paper, we explore the use of vehicle-to-vehicle (V2V) communication to improve the perception and motion forecasting performance of self-driving vehicles. By intelligently aggregating the information received from multiple nearby vehicles, we can observe the same scene from different viewpoints. This allows us to see through occlusions and detect actors at long range, where the observations are very sparse or non-existent. We also show that our approach of sending compressed deep feature map activations achieves high accuracy while satisfying communication bandwidth requirements.</t>
  </si>
  <si>
    <t>https://www.ecva.net/papers/eccv_2020/papers_ECCV/html/3838_ECCV_2020_paper.php</t>
  </si>
  <si>
    <t>https://www.ecva.net/papers/eccv_2020/papers_ECCV/papers/123470596.pdf</t>
  </si>
  <si>
    <t>Training Interpretable Convolutional Neural Networks by Differentiating Class-specific Filters</t>
  </si>
  <si>
    <t>Convolutional neural networks (CNNs) have been successfully used in a range of tasks. However, CNNs are often viewed as black-box and lack of interpretability. One main reason is due to the filter-class entanglement -- an intricate many-to-many correspondence between filters and classes. Most existing works attempt post-hoc interpretation on a pre-trained model, while neglecting to reduce the entanglement underlying the model. In contrast, we focus on alleviating filter-class entanglement during training. Inspired by cellular differentiation, we propose a novel strategy to train interpretable CNNs by encouraging class-specific filters, among which each filter responds to only one (or few) class. Concretely, we design a learnable sparse Class-Specific Gate (CSG) structure to assign each filter with one (or few) class in a flexible way. The gate allows a filter's activation to pass only when the input samples come from the specific class. Extensive experiments demonstrate the fabulous performance of our method in generating a sparse and highly class-related representation of the input, which leads to stronger interpretability. Moreover, comparing with the standard training strategy, our model displays benefits in applications like object localization and adversarial sample detection. Code link: https://github.com/hyliang96/CSGCNN .</t>
  </si>
  <si>
    <t>https://www.ecva.net/papers/eccv_2020/papers_ECCV/html/3891_ECCV_2020_paper.php</t>
  </si>
  <si>
    <t>https://www.ecva.net/papers/eccv_2020/papers_ECCV/papers/123470613.pdf</t>
  </si>
  <si>
    <t>EagleEye: Fast Sub-net Evaluation for Efficient Neural Network Pruning</t>
  </si>
  <si>
    <t>Finding out the computational redundant part of a trained Deep Neural Network (DNN) is the key question that pruning algorithms target on. Many algorithms try to predict model performance of the pruned sub-nets by introducing various evaluation methods. But they are either inaccurate or very complicated for general application. In this work, we present a pruning method called EagleEye, in which a simple yet efficient evaluation component based on adaptive batch normalization is applied to unveil a strong correlation between different pruned DNN structures and their final settled accuracy. This strong correlation allows us to fast spot the pruned candidates with highest potential accuracy without actually fine-tuning them. This module is also general to plug-in and improve some existing pruning algorithms. EagleEye achieves better pruning performance than all of the studied pruning algorithms in our experiments. Concretely, to prune MobileNet V1 and ResNet-50, EagleEye outperforms all compared methods by up to 3.8%. Even in the more challenging experiments of pruning the compact model of MobileNet V1, EagleEye achieves the highest accuracy of 70.9% with an overall 50% operations (FLOPs) pruned. All accuracy results are Top-1 ImageNet classification accuracy. Source code and models are accessible to open-source community.https://github.com/anonymous47823493/EagleEye</t>
  </si>
  <si>
    <t>https://www.ecva.net/papers/eccv_2020/papers_ECCV/html/3948_ECCV_2020_paper.php</t>
  </si>
  <si>
    <t>https://www.ecva.net/papers/eccv_2020/papers_ECCV/papers/123470630.pdf</t>
  </si>
  <si>
    <t>Intrinsic Point Cloud Interpolation via Dual Latent Space Navigation</t>
  </si>
  <si>
    <t>We present a learning-based method for interpolating and manipulating 3D shapes represented as point clouds, that is explicitly designed to preserve intrinsic shape properties. Our approach is based on constructing a dual encoding space that enables shape synthesis and, at the same time, provides links to the intrinsic shape metric, which is typically not available on point cloud data. Our method works in a single pass and avoids expensive optimization, employed by existing techniques. Furthermore, the strong regularization provided by our dual latent space approach also helps to improve shape recovery in challenging settings from noisy point clouds across datasets. Extensive experiments show that our method results in more realistic and smoother interpolations compared to baselines.</t>
  </si>
  <si>
    <t>https://www.ecva.net/papers/eccv_2020/papers_ECCV/html/3975_ECCV_2020_paper.php</t>
  </si>
  <si>
    <t>https://www.ecva.net/papers/eccv_2020/papers_ECCV/papers/123470647.pdf</t>
  </si>
  <si>
    <t>Cross-Domain Cascaded Deep Translation</t>
  </si>
  <si>
    <t xml:space="preserve">In recent years we have witnessed tremendous progress in unpaired image-to-image translation, propelled by the emergence of DNNs and adversarial training strategies. However, most existing methods focus on transfer of style and appearance, rather than on shape translation. The latter task is challenging, due to its intricate non-local nature, which calls for additional supervision. We mitigate this by descending the deep layers of a pre-trained network, where the deep features contain more semantics, and applying the translation between these deep features. Our translation is performed in a cascaded, deep-to-shallow, fashion, along the deep feature hierarchy: we first translate between the deepest layers that encode the higher-level semantic content of the image, proceeding to translate the shallower layers, conditioned on the deeper ones. We further demonstrate the effectiveness of using pre-trained deep features in the context of unconditioned image generation. </t>
  </si>
  <si>
    <t>https://www.ecva.net/papers/eccv_2020/papers_ECCV/html/3976_ECCV_2020_paper.php</t>
  </si>
  <si>
    <t>https://www.ecva.net/papers/eccv_2020/papers_ECCV/papers/123470664.pdf</t>
  </si>
  <si>
    <t>鈥淟ook Ma, no landmarks!????Unsupervised, Model-based Dense Face Alignment</t>
  </si>
  <si>
    <t>no landmarks! - Unsupervised, model-based dense face alignment,In this paper, we show how to train an image-to-image network to predict dense correspondence between a face image and a 3D morphable model using only the model for supervision. We show that both geometric parameters (shape, pose and camera intrinsics) and photometric parameters (texture and lighting) can be inferred directly from the correspondence map using linear least squares and our novel inverse spherical harmonic lighting model. The least squares residuals provide an unsupervised training signal that allows us to avoid artefacts common in the literature such as shrinking and conservative underfitting. Our approach uses a network that is 10$ imes$ smaller than parameter regression networks, significantly reduces sensitivity to image alignment and allows known camera calibration or multi-image constraints to be incorporated during inference. We achieve results competitive with state-of-the-art but without any auxiliary supervision used by previous methods.</t>
  </si>
  <si>
    <t>https://www.ecva.net/papers/eccv_2020/papers_ECCV/html/4043_ECCV_2020_paper.php</t>
  </si>
  <si>
    <t>https://www.ecva.net/papers/eccv_2020/papers_ECCV/papers/123470681.pdf</t>
  </si>
  <si>
    <t>Online Invariance Selection for Local Feature Descriptors</t>
  </si>
  <si>
    <t>To be invariant, or not to be invariant: that is the question formulated in this work about local descriptors. A limitation of current feature descriptors is the trade-off between generalization and discriminative power: more invariance means less informative descriptors. We propose to overcome this limitation with a disentanglement of invariance in local descriptors and with an online selection of the most appropriate invariance given the context. Our framework consists in a joint learning of multiple local descriptors with different levels of invariance and of meta descriptors encoding the regional variations of an image. The similarity of these meta descriptors across images is used to select the right invariance when matching the local descriptors. Our approach, named Local Invariance Selection at Runtime for Descriptors (LISRD), enables descriptors to adapt to adverse changes in images, while remaining discriminative when invariance is not required. We demonstrate that our method can boost the performance of current descriptors and outperforms state-of-the-art descriptors in several matching tasks, when evaluated on challenging datasets with day-night illumination as well as viewpoint changes.</t>
  </si>
  <si>
    <t>https://www.ecva.net/papers/eccv_2020/papers_ECCV/html/4158_ECCV_2020_paper.php</t>
  </si>
  <si>
    <t>https://www.ecva.net/papers/eccv_2020/papers_ECCV/papers/123470698.pdf</t>
  </si>
  <si>
    <t>Rethinking Image Inpainting via a Mutual Encoder-Decoder with Feature Equalizations</t>
  </si>
  <si>
    <t>Deep encoder-decoder based CNNs have advanced image inpainting methods for hole filling. While existing methods recover structures and textures step-by-step in the hole regions, they typically use two encoder-decoders for separate recovery. The CNN features of each encoder are learned to capture either missing structures or textures without considering them as a whole. The insufficient utilization of these encoder features hampers the performance of recovering both structures and textures. In this paper, we propose a mutual encoder-decoder CNN for joint recovery of both. We use CNN features from the deep and shallow layers of the encoder to represent structures and textures of an input image, respectively. The deep layer features are sent to a structure branch, while the shallow layer features are sent to a texture branch. In each branch, we fill holes in multiple scales of the CNN features. The filled CNN features from both branches are concatenated and then equalized. During feature equalization, we reweigh channel attentions first and propose a bilateral propagation activation function to enable spatial equalization. To this end, the filled CNN features of structure and texture mutually benefit each other to represent image content at all feature levels. We then use the equalized feature to supplement decoder features for output image generation through skip connections. Experiments on benchmark datasets show that the proposed method is effective to recover structures and textures and performs favorably against state-of-the-art approaches.</t>
  </si>
  <si>
    <t>https://www.ecva.net/papers/eccv_2020/papers_ECCV/html/4179_ECCV_2020_paper.php</t>
  </si>
  <si>
    <t>https://www.ecva.net/papers/eccv_2020/papers_ECCV/papers/123470715.pdf</t>
  </si>
  <si>
    <t>TextCaps: a Dataset for Image Captioning with Reading Comprehension</t>
  </si>
  <si>
    <t>Image descriptions can help visually impaired people to quickly understand the image content. While we made significant progress in automatically describing images and optical character recognition, current approaches are unable to include written text in their descriptions, although text is omnipresent in human environments and frequently critical to understand our surroundings. To study how to comprehend text in the context of an image we collect a novel dataset, TextCaps, with 145k captions for 28k images. Our dataset challenges a model to recognize text, relate it to its visual context, and decide what part of the text to copy or paraphrase, requiring spatial, semantic, and visual reasoning between multiple text tokens and visual entities, such as objects. We study baselines and adapt existing approaches to this new task, which we refer to as image captioning with reading comprehension. Our analysis with automatic and human studies shows that our new TextCaps dataset provides many new technical challenges over previous datasets.</t>
  </si>
  <si>
    <t>https://www.ecva.net/papers/eccv_2020/papers_ECCV/html/4358_ECCV_2020_paper.php</t>
  </si>
  <si>
    <t>https://www.ecva.net/papers/eccv_2020/papers_ECCV/papers/123470732.pdf</t>
  </si>
  <si>
    <t>It is not the Journey but the Destination: Endpoint Conditioned Trajectory Prediction</t>
  </si>
  <si>
    <t>Human trajectory forecasting with multiple socially interact-ing agents is of critical importance for autonomous navigation in human environments, e.g., for self-driving cars and social robots. In this work, we present Predicted Endpoint Conditioned Network (PECNet) for flexible human trajectory prediction. PECNet infers distant trajectory endpoints to assist in long-range multi-modal trajectory prediction. A novel non-local social pooling layer enables PECNet to infer diverse yet socially compliant trajectories. Additionally, we present a simple 鈥渢runcation-trick??for improving few-shot multi-modal trajectory prediction performance. We show that PECNet improves state-of-the-art performance on the Stanford Drone trajectory prediction benchmark by ~20.9% and on the ETH/UCY benchmark by ??0.8%. Code available at the home page: https://karttikeya.github.io/publication/htf/</t>
  </si>
  <si>
    <t>https://www.ecva.net/papers/eccv_2020/papers_ECCV/html/4423_ECCV_2020_paper.php</t>
  </si>
  <si>
    <t>https://www.ecva.net/papers/eccv_2020/papers_ECCV/papers/123470749.pdf</t>
  </si>
  <si>
    <t>Learning What to Learn for Video Object Segmentation</t>
  </si>
  <si>
    <t>Video object segmentation (VOS) is a highly challenging problem, since the target object is only defined by a first-frame reference mask during inference. The problem of how to capture and utilize this limited information to accurately segment the target remains a fundamental research question. We address this by introducing an end-to-end trainable VOS architecture that integrates a differentiable few-shot learner. Our learner is designed to predict a powerful parametric model of the target by minimizing a segmentation error in the first frame. We further go beyond the standard few-shot learning paradigm by learning what our target model should learn in order to maximize segmentation accuracy. We perform extensive experiments on standard benchmarks. Our approach sets a new state-of-the-art on the large-scale YouTube-VOS 2018 dataset by achieving an overall score of 81.5, corresponding to a 2.6% relative improvement over the previous best result. The code and models are available at https://github.com/visionml/pytracking.</t>
  </si>
  <si>
    <t>https://www.ecva.net/papers/eccv_2020/papers_ECCV/html/4440_ECCV_2020_paper.php</t>
  </si>
  <si>
    <t>https://www.ecva.net/papers/eccv_2020/papers_ECCV/papers/123470766.pdf</t>
  </si>
  <si>
    <t>SIZER: A Dataset and Model for Parsing 3D Clothing and Learning Size Sensitive 3D Clothing</t>
  </si>
  <si>
    <t>While models of 3D clothing learned from real data exist, no method can predict clothing deformation as a function of garment size. In this paper, we introduce SizerNet to predict 3D clothing conditioned on human body shape and garment size parameters, and ParserNet to infer garment meshes and shape under clothing with personal details in a single pass from an input mesh. SizerNet allows to estimate and visualize the dressing effect of a garment in various sizes, and ParserNet allows to edit clothing of an input mesh directly, removing the need for scan segmentation, which is a challenging problem in itself. To learn these models, we introduce the SIZER dataset of clothing size variation which includes 100 different subjects wearing casual clothing items in various sizes, totaling to approximately 2000 scans. This dataset includes the scans, registrations to the SMPL model, scans segmented in clothing parts, garment category and size labels. Our experiments show better parsing accuracy and size prediction than baseline methods trained on SIZER. The code, model and dataset will be released for research purposes at: https://virtualhumans.mpi-inf.mpg.de/sizer/.</t>
  </si>
  <si>
    <t>https://www.ecva.net/papers/eccv_2020/papers_ECCV/html/4732_ECCV_2020_paper.php</t>
  </si>
  <si>
    <t>https://www.ecva.net/papers/eccv_2020/papers_ECCV/papers/123480001.pdf</t>
  </si>
  <si>
    <t>LIMP: Learning Latent Shape Representations with Metric Preservation Priors</t>
  </si>
  <si>
    <t>In this paper, we advocate the adoption of metric preservation as a powerful prior for learning latent representations of deformable 3D shapes. Key to our construction is the introduction of a geometric distortion criterion, defined directly on the decoded shapes, translating the preservation of the metric on the decoding to the formation of linear paths in the underlying latent space. Our rationale lies in the observation that training samples alone are often insufficient to endow generative models with high fidelity, motivating the need for large training datasets. In contrast, metric preservation provides a rigorous way to control the amount of geometric distortion incurring in the construction of the latent space, leading in turn to synthetic samples of higher quality. We further demonstrate, for the first time, the adoption of differentiable intrinsic distances in the backpropagation of a geodesic loss. Our geometric priors are particularly relevant in the presence of scarce training data, where learning any meaningful latent structure can be especially challenging. The effectiveness and potential of our generative model is showcased in applications of style transfer and content generation using triangle meshes and point clouds.</t>
  </si>
  <si>
    <t>https://www.ecva.net/papers/eccv_2020/papers_ECCV/html/4866_ECCV_2020_paper.php</t>
  </si>
  <si>
    <t>https://www.ecva.net/papers/eccv_2020/papers_ECCV/papers/123480018.pdf</t>
  </si>
  <si>
    <t>Unsupervised Sketch to Photo Synthesis</t>
  </si>
  <si>
    <t>Humans can envision a realistic photo given a free-hand sketch that is not only spatially imprecise and geometrically distorted but also without colors and visual details. We study unsupervised sketch to photo synthesis for the first time, learning from unpaired sketch and photo data where the target photo for a sketch is unknown during training. Existing works only deal with either style difference or spatial deformation alone, synthesizing photos from edge-aligned line drawings or transforming shapes within the same modality, e.g., color images. Our insight is to decompose the unsupervised sketch to photo synthesis task into two stages of translation: First shape translation from sketches to grayscale photos and then content enrichment from grayscale to color photos. We also incorporate a self-supervised denoising objective and an attention module to handle abstraction and style variations that are specific to sketches. Our synthesis is sketch-faithful and photo-realistic, enabling sketch-based image retrieval and automatic sketch generation that captures human visual perception beyond the edge map of a photo.</t>
  </si>
  <si>
    <t>https://www.ecva.net/papers/eccv_2020/papers_ECCV/html/5277_ECCV_2020_paper.php</t>
  </si>
  <si>
    <t>https://www.ecva.net/papers/eccv_2020/papers_ECCV/papers/123480035.pdf</t>
  </si>
  <si>
    <t>A Simple Way to Make Neural Networks Robust Against Diverse Image Corruptions</t>
  </si>
  <si>
    <t>The human visual system is remarkably robust against a wide range of naturally occurring variations and corruptions like rain or snow. In contrast, the performance of modern image recognition models strongly degrades when evaluated on previously unseen corruptions. Here, we demonstrate that a simple but properly tuned training with additive Gaussian and Speckle noise generalizes surprisingly well to unseen corruptions, easily reaching the state of the art on the corruption benchmark ImageNet-C (with ResNet50) and on MNIST-C. We build on top of these strong baseline results and show that an adversarial training of the recognition model against locally correlated worst-case noise distributions leads to an additional increase in performance. This regularization can be combined with previously proposed defense methods for further improvement.</t>
  </si>
  <si>
    <t>https://www.ecva.net/papers/eccv_2020/papers_ECCV/html/5360_ECCV_2020_paper.php</t>
  </si>
  <si>
    <t>https://www.ecva.net/papers/eccv_2020/papers_ECCV/papers/123480052.pdf</t>
  </si>
  <si>
    <t>SoftPoolNet: Shape Descriptor for Point Cloud Completion and Classification</t>
  </si>
  <si>
    <t>Point clouds are often the default choice for many applications as they exhibit more flexibility and efficiency than volumetric data. Nevertheless, their unorganized nature - points are stored in an unordered way - makes them less suited to be processed by deep learning pipelines. In this paper, we propose a method for 3D object completion and classification based on point clouds. We introduce a new way of organizing the extracted features based on their activations, which we name soft pooling. For the decoder stage, we propose regional convolutions, a novel operator aimed at maximizing the global activation entropy. Furthermore, inspired by the local refining procedure in Point Completion Network (PCN), we also propose a patch-deforming operation to simulate deconvolutional operations for point clouds. This paper proves that our regional activation can be incorporated in many point cloud architectures like AtlasNet and PCN, leading to better performance for geometric completion. We evaluate our approach on different 3D tasks such as object completion and classification, achieving state-of-the-art accuracy.</t>
  </si>
  <si>
    <t>https://www.ecva.net/papers/eccv_2020/papers_ECCV/html/5457_ECCV_2020_paper.php</t>
  </si>
  <si>
    <t>https://www.ecva.net/papers/eccv_2020/papers_ECCV/papers/123480069.pdf</t>
  </si>
  <si>
    <t>Hierarchical Face Aging through Disentangled Latent Characteristics</t>
  </si>
  <si>
    <t>Current age datasets lie in a long-tailed distribution, which brings difficulties to describe the aging mechanism for the imbalance ages. To alleviate it, we design a novel facial age prior to guide the aging mechanism modeling. To explore the age effects on facial images, we propose a Disentangled Adversarial Autoencoder (DAAE) to disentangle the facial images into three independent factors: age, identity and extraneous information. To avoid the wash away of age and identity information in face aging process, we propose a hierarchical conditional generator by passing the disentangled identity and age embeddings to the high-level and low-level layers with class-conditional BatchNorm. Finally, a disentangled adversarial learning mechanism is introduced to boost the image quality for face aging. In this way, when manipulating the age distribution, DAAE can achieve face aging with arbitrary ages. Further, given an input face image, the mean value of the learned age posterior distribution can be treated as an age estimator. These indicate that DAAE can efficiently and accurately estimate the age distribution by a disentangling manner. DAAE is the first attempt to achieve facial age analysis tasks, including face aging with arbitrary ages, exemplar-based face aging and age estimation, in an universal framework. The qualitative and quantitative experiments demonstrate the superiority of DAAE on five popular datasets, including CACD2000, Morph, UTKFace, FG-NET and AgeDB.</t>
  </si>
  <si>
    <t>https://www.ecva.net/papers/eccv_2020/papers_ECCV/html/5800_ECCV_2020_paper.php</t>
  </si>
  <si>
    <t>https://www.ecva.net/papers/eccv_2020/papers_ECCV/papers/123480086.pdf</t>
  </si>
  <si>
    <t>Hybrid Models for Open Set Recognition</t>
  </si>
  <si>
    <t>Open set recognition requires a classifier to detect samples not belonging to any of the classes in its training set. Existing methods fit a probability distribution to the training samples on their embedding space and detect outliers according to this distribution. The embedding space is often obtained from a discriminative classifier. However, such discriminative representation focuses only on known classes, which may not be critical for distinguishing the unknown classes. We argue that the representation space should be jointly learned from the inlier classifier and the density estimator (served as an outlier detector). We propose the OpenHybrid framework, which is composed of an encoder to encode the input data into a joint embedding space, a classifier to classify samples to inlier classes, and a flow-based density estimator to detect whether a sample belongs to the unknown category. A typical problem of existing flow-based models is that they may assign a higher likelihood to outliers. However, we empirically observe that such an issue does not occur in our experiments when learning a joint representation for discriminative and generative components. Experiments on standard open set benchmarks also reveal that an end-to-end trained OpenHybrid model significantly outperforms state-of-the-art methods and flow-based baselines.</t>
  </si>
  <si>
    <t>https://www.ecva.net/papers/eccv_2020/papers_ECCV/html/5859_ECCV_2020_paper.php</t>
  </si>
  <si>
    <t>https://www.ecva.net/papers/eccv_2020/papers_ECCV/papers/123480103.pdf</t>
  </si>
  <si>
    <t>TopoGAN: A Topology-Aware Generative Adversarial Network</t>
  </si>
  <si>
    <t>Existing generative adversarial networks (GANs) focus on generating realistic images based on CNN-derived image features, but fail to preserve the structural properties of real images. This can be fatal in applications where the underlying structure (e.g., neurons, vessels, membranes, and road networks) of the image carries crucial semantic meaning. In this paper, we propose a novel GAN model that learns the topology of real images, i.e., connectedness and loopy-ness. In particular, we introduce a new loss that bridges the gap between synthetic image distribution and real image distribution in the topological feature space. By optimizing this loss, the generator produces images with the same structural topology as real images. We also propose new GAN evaluation metrics that measure the topological realism of the synthetic images. We show in experiments that our method generates synthetic images with realistic topology. We also highlight the increased performance that our method brings to downstream tasks such as segmentation.</t>
  </si>
  <si>
    <t>https://www.ecva.net/papers/eccv_2020/papers_ECCV/html/5932_ECCV_2020_paper.php</t>
  </si>
  <si>
    <t>https://www.ecva.net/papers/eccv_2020/papers_ECCV/papers/123480120.pdf</t>
  </si>
  <si>
    <t>Learning to Localize Actions from Moments</t>
  </si>
  <si>
    <t>With the knowledge of action moments (i.e., trimmed video clips that each contains an action instance), humans could routinely localize an action temporally in an untrimmed video. Nevertheless, most practical methods still require all training videos to be labeled with temporal annotations (action category and temporal boundary) and develop the models in a fully-supervised manner, despite expensive labeling efforts and inapplicable to new categories. In this paper, we introduce a new design of transfer learning type to learn action localization for a large set of action categories, but only on action moments from the categories of interest and temporal annotations of untrimmed videos from a small set of action classes. Specifically, we present Action Herald Networks (AherNet) that integrate such design into an one-stage action localization framework. Technically, a weight transfer function is uniquely devised to build the transformation between classification of action moments or foreground video segments and action localization in synthetic contextual moments or untrimmed videos. The context of each moment is learnt through the adversarial mechanism to differentiate the generated features from those of background in untrimmed videos. Extensive experiments are conducted on the learning both across the splits of ActivityNet v1.3 and from THUMOS14 to ActivityNet v1.3. Our AherNet demonstrates the superiority even comparing to most fully-supervised action localization methods. More remarkably, we train AherNet to localize actions from 600 categories on the leverage of action moments in Kinetics-600 and temporal annotations from 200 classes in ActivityNet v1.3.</t>
  </si>
  <si>
    <t>https://www.ecva.net/papers/eccv_2020/papers_ECCV/html/6101_ECCV_2020_paper.php</t>
  </si>
  <si>
    <t>https://www.ecva.net/papers/eccv_2020/papers_ECCV/papers/123480137.pdf</t>
  </si>
  <si>
    <t>ForkGAN: Seeing into the Rainy Night</t>
  </si>
  <si>
    <t>We present a ForkGAN for task-agnostic image translation that can boost multiple vision tasks in adverse weather conditions. Three tasks of image localization/retrieval, semantic image segmentation, and object detection are evaluated. The key challenge is achieving high-quality image translation without any explicit supervision, or task awareness. Our innovation is a fork-shape generator with one encoder and two decoders that disentangles the domain-specific and domain-invariant information. We force the cyclic translation between the weather conditions to go through a common encoding space, and make sure the encoding features reveal no information about the domains. Experimental results show our algorithm produces state-of-the-art image synthesis results and boost three vision tasks' performances in adverse weathers.</t>
  </si>
  <si>
    <t>https://www.ecva.net/papers/eccv_2020/papers_ECCV/html/6147_ECCV_2020_paper.php</t>
  </si>
  <si>
    <t>https://www.ecva.net/papers/eccv_2020/papers_ECCV/papers/123480154.pdf</t>
  </si>
  <si>
    <t>TCGM: An Information-Theoretic Framework for Semi-Supervised Multi-Modality Learning</t>
  </si>
  <si>
    <t xml:space="preserve">Fusing data from multiple modalities provides more information to train machine learning systems. However, it is prohibitively expensive and time-consuming to label each modality with a large amount of data, which leads to a crucial problem of such semi-supervised multi-modal learning. Existing methods suffer from either ineffective fusion across modalities or lack of theoretical results under proper assumptions. In this paper, we propose a novel information-theoretic approach \-- namely, extbf{T}otal extbf{C}orrelation extbf{G}ain extbf{M}aximization (TCGM) \--- for semi-supervised multi-modal learning, which is endowed with promising properties: (i) it can utilize effectively the information across different modalities of unlabeled data points to facilitate training classifiers of each modality (ii) has theoretical guarantee to have theoretical guarantee to identify Bayesian classifiers, i.e., the ground truth posteriors of all modalities. Specifically, by maximizing TC-induced loss (namely TC gain) over classifiers of all modalities, these classifiers can cooperatively discover the equivalent class of ground-truth classifiers; and identify the unique ones by leveraging a limited percentage of labeled data. We apply our method and can achieve state-of-the-art results on various datasets, including the Newsgroup dataset, Emotion recognition (IEMOCAP and MOSI) and Medical Imaging (Alzheimer鈥檚 Disease Neuroimaging Initiative).. </t>
  </si>
  <si>
    <t>https://www.ecva.net/papers/eccv_2020/papers_ECCV/html/6209_ECCV_2020_paper.php</t>
  </si>
  <si>
    <t>https://www.ecva.net/papers/eccv_2020/papers_ECCV/papers/123480171.pdf</t>
  </si>
  <si>
    <t>ExchNet: A Unified Hashing Network for Large-Scale Fine-Grained Image Retrieval</t>
  </si>
  <si>
    <t>Retrieving content relevant images from a large-scale fine-grained dataset could suffer from intolerably slow query speed and highly redundant storage cost, due to high-dimensional real-valued embeddings which aim to distinguish subtle visual differences of fine-grained objects. In this paper, we study the novel fine-grained hashing topic to generate compact binary codes for fine-grained images, leveraging the search and storage efficiency of hash learning to alleviate the aforementioned problems. Specifically, we propose a unified end-to-end trainable network, termed as ExchNet. Based on attention mechanisms and proposed attention constraints, it can firstly obtain both local and global features to represent object parts and whole fine-grained objects, respectively. Furthermore, to ensure the discriminative ability and semantic meaning's consistency of these part-level features across images, we design a local feature alignment approach by performing a feature exchanging operation. Later, an alternative learning algorithm is employed to optimize the whole ExchNet and then generate the final binary hash codes. Validated by extensive experiments, our ExchNet consistently outperforms state-of-the-art generic hashing methods on five fine-grained datasets, which shows our effectiveness. Moreover, compared with other approximate nearest neighbor methods, ExchNet achieves the best speed-up and storage reduction, revealing its efficiency and practicality.</t>
  </si>
  <si>
    <t>https://www.ecva.net/papers/eccv_2020/papers_ECCV/html/6502_ECCV_2020_paper.php</t>
  </si>
  <si>
    <t>https://www.ecva.net/papers/eccv_2020/papers_ECCV/papers/123480188.pdf</t>
  </si>
  <si>
    <t>TSIT: A Simple and Versatile Framework for Image-to-Image Translation</t>
  </si>
  <si>
    <t>We introduce a simple and versatile framework for image-to-image translation. We unearth the importance of normalization layers, and provide a carefully designed two-stream generative model with newly proposed feature transformations in a coarse-to-fine fashion. This allows multi-scale semantic structure information and style representation to be effectively captured and fused by the network, permitting our method to scale to various tasks in both unsupervised and supervised settings. No additional constraints (e.g., cycle consistency) are needed, contributing to a very clean and simple method. Multi-modal image synthesis with arbitrary style control is made possible. A systematic study compares the proposed method with several state-of-the-art task-specific baselines, verifying its effectiveness in both perceptual quality and quantitative evaluations.</t>
  </si>
  <si>
    <t>https://www.ecva.net/papers/eccv_2020/papers_ECCV/html/22_ECCV_2020_paper.php</t>
  </si>
  <si>
    <t>https://www.ecva.net/papers/eccv_2020/papers_ECCV/papers/123480205.pdf</t>
  </si>
  <si>
    <t>ProxyBNN: Learning Binarized Neural Networks via Proxy Matrices</t>
  </si>
  <si>
    <t>Training Binarized Neural Networks (BNNs) is challenging due to the discreteness. In order to efficiently optimize BNNs through backward propagations, real-valued auxiliary variables are commonly used to accumulate gradient updates. Those auxiliary variables are then directly quantized to binary weights in the forward pass, which brings about large quantization errors. In this paper, by introducing an appropriate proxy matrix, we reduce the weights quantization error while circumventing explicit binary regularizations on the full-precision auxiliary variables. Specifically, we regard pre-binarization weights as a linear combination of the basis vectors. The matrix composed of basis vectors is referred to as the proxy matrix, and auxiliary variables serve as the coefficients of this linear combination. We are the first to empirically identify and study the effectiveness of learning both basis and coefficients to construct the pre-binarization weights. This new proxy learning contributes to new leading performances on benchmark datasets.</t>
  </si>
  <si>
    <t>https://www.ecva.net/papers/eccv_2020/papers_ECCV/html/43_ECCV_2020_paper.php</t>
  </si>
  <si>
    <t>https://www.ecva.net/papers/eccv_2020/papers_ECCV/papers/123480222.pdf</t>
  </si>
  <si>
    <t>HMOR: Hierarchical Multi-Person Ordinal Relations for Monocular Multi-Person 3D Pose Estimation</t>
  </si>
  <si>
    <t>Remarkable progress has been made in 3D human pose estimation from a monocular RGB camera. However, only a few studies explored 3D multi-person cases. In this paper, we attempt to address the lack of a global perspective of the top-down approaches by introducing a novel form of supervision - Hierarchical Multi-person Ordinal Relations (HMOR). The HMOR encodes interaction information as the ordinal relations of depths and angles hierarchically, which captures the body-part and joint level semantic and maintains global consistency at the same time. In our approach, an integrated top-down model is designed to leverage these ordinal relations in the learning process. The integrated model estimates human bounding boxes, human depths, and root-relative 3D poses simultaneously, with a coarse-to-fine architecture to improve the accuracy of depth estimation. The proposed method significantly outperforms state-of-the-art methods on publicly available multi-person 3D pose datasets (9.2 mm improvement on 3DPW dataset, 12.3 PCK improvement on MuPoTS-3D dataset, and 20.5 mm improvement on CMU Panoptic dataset). In addition to superior performance, our method costs lower computation complexity and fewer model parameters. Our code will be made publicly available.</t>
  </si>
  <si>
    <t>https://www.ecva.net/papers/eccv_2020/papers_ECCV/html/148_ECCV_2020_paper.php</t>
  </si>
  <si>
    <t>https://www.ecva.net/papers/eccv_2020/papers_ECCV/papers/123480256.pdf</t>
  </si>
  <si>
    <t>Mask2CAD: 3D Shape Prediction by Learning to Segment and Retrieve</t>
  </si>
  <si>
    <t xml:space="preserve">Object recognition has seen significant progress in the image domain, with focus primarily on 2D perception. We propose to leverage existing large-scale datasets of 3D models to understand the underlying 3D structure of objects seen in an image by constructing a CAD-based representation of the objects and their poses. We present Mask2CAD, which jointly detects objects in real-world images and for each detected object, optimizes for the most similar CAD model and its pose.. We construct a joint embedding space between the detected regions of an image corresponding to an object and 3D CAD models, enabling retrieval of CAD models for an input RGB image. This produces a clean, lightweight representation of the objects in an image; this CAD-based representation ensures a valid, efficient shape representation for applications such as content creation or interactive scenarios, and makes a step towards understanding the transformation of real-world imagery to a synthetic domain.. Experiments on real-world images from Pix3D demonstrate the advantage of our approach in comparison to state of the art. To facilitate future research, we additionally propose a new image-to-3D baseline on ScanNet which features larger shape diversity, real-world occlusions, and challenging image views. </t>
  </si>
  <si>
    <t>https://www.ecva.net/papers/eccv_2020/papers_ECCV/html/193_ECCV_2020_paper.php</t>
  </si>
  <si>
    <t>https://www.ecva.net/papers/eccv_2020/papers_ECCV/papers/123480273.pdf</t>
  </si>
  <si>
    <t>A Unified Framework of Surrogate Loss by Refactoring and Interpolation</t>
  </si>
  <si>
    <t>We introduce UniLoss, a unified framework to generate surrogate losses for training deep networks with gradient descent, reducing the amount of manual design of task-specific surrogate losses. Our key observation is that in many cases, evaluating a model with a performance metric on a batch of examples can be refactored into four steps: from input to real-valued scores, from scores to comparisons of pairs of scores, from comparisons to binary variables, and from binary variables to the final performance metric. Using this refactoring we generate differentiable approximations for each non-differentiable step through interpolation. Using UniLoss, we can optimize for different tasks and metrics using one unified framework, achieving comparable performance compared with task-specific losses. We validate the effectiveness of UniLoss on three tasks and four datasets. Code is available at https://github.com/princeton-vl/uniloss.</t>
  </si>
  <si>
    <t>https://www.ecva.net/papers/eccv_2020/papers_ECCV/html/223_ECCV_2020_paper.php</t>
  </si>
  <si>
    <t>https://www.ecva.net/papers/eccv_2020/papers_ECCV/papers/123480290.pdf</t>
  </si>
  <si>
    <t>Deep Reflectance Volumes: Relightable Reconstructions from Multi-View Photometric Images</t>
  </si>
  <si>
    <t>We present a deep learning approach to reconstruct scene appearance from unstructured images captured under collocated point lighting. At the heart of Deep Reflectance Volumes is a novel volumetric scene representation consisting of opacity, surface normal and reflectance voxel grids. We present a novel physically-based differentiable volume ray marching framework to render these scene volumes under arbitrary viewpoint and lighting. This allows us to optimize the scene volumes to minimize the error between their rendered images and the captured images. Our method is able to reconstruct real scenes with challenging non-Lambertian reflectance and complex geometry with occlusions and shadowing. Moreover, it accurately generalizes to novel viewpoints and lighting, including non-collocated lighting, rendering photorealistic images that are significantly better than state-of-the-art mesh-based methods. We also show that our learned reflectance volumes are editable, allowing for modifying the materials of the captured scenes.</t>
  </si>
  <si>
    <t>https://www.ecva.net/papers/eccv_2020/papers_ECCV/html/362_ECCV_2020_paper.php</t>
  </si>
  <si>
    <t>https://www.ecva.net/papers/eccv_2020/papers_ECCV/papers/123480307.pdf</t>
  </si>
  <si>
    <t>Memory-augmented Dense Predictive Coding for Video Representation Learning</t>
  </si>
  <si>
    <t>The objective of this paper is self-supervised learning from video, in particular for representations for action recognition. We make the following contributions: (i) We propose a new architecture and learning framework Memory-augmented Dense Predictive Coding (MemDPC) for the task. It is trained with a predictive attention mechanism over the set of compressed memories, such that any future states can always be constructed by a convex combination of the condense representations, allowing to make multiple hypotheses efficiently.(ii) We investigate visual-only self-supervised video representation learning from RGB frames, or from unsupervised optical flow, or both. (iii) We thoroughly evaluate the quality of learnt representation on four different downstream tasks: action recognition, video retrieval, learning with scarce annotations, and unintentional action classification. In all cases, we demonstrate state-of-the-art or comparable performance over other approaches with orders of magnitude fewer training data.</t>
  </si>
  <si>
    <t>https://www.ecva.net/papers/eccv_2020/papers_ECCV/html/366_ECCV_2020_paper.php</t>
  </si>
  <si>
    <t>https://www.ecva.net/papers/eccv_2020/papers_ECCV/papers/123480324.pdf</t>
  </si>
  <si>
    <t>PointMixup: Augmentation for Point Clouds</t>
  </si>
  <si>
    <t>This paper introduces data augmentation for point clouds by interpolation between examples. Data augmentation by interpolation has shown to be a simple and effective approach in the image domain. Such a mixup is however not directly transferable to point clouds, as we do not have a one-to-one correspondence between the points of two different objects. In this paper, we define data augmentation between point clouds as a shortest path linear interpolation. To that end, we introduce PointMixup, an interpolation method that generates new examples through an optimal assignment of the path function between two point clouds. We prove that our PointMixup finds the shortest path between two point clouds and that the interpolation is assignment invariant and linear. With the definition of interpolation, PointMixup allows to introduce strong interpolation-based regularizers such as mixup and manifold mixup to the point cloud domain. Experimentally, we show the potential of PointMixup for point cloud classification, especially when examples are scarce, as well as increased robustness to noise and geometric transformations to points. The code for PointMixup and the experimental details are publicly available.</t>
  </si>
  <si>
    <t>https://www.ecva.net/papers/eccv_2020/papers_ECCV/html/378_ECCV_2020_paper.php</t>
  </si>
  <si>
    <t>https://www.ecva.net/papers/eccv_2020/papers_ECCV/papers/123480341.pdf</t>
  </si>
  <si>
    <t>Identity-Guided Human Semantic Parsing for Person Re-Identification</t>
  </si>
  <si>
    <t>Existing alignment-based methods have to employ the pre-trained human parsing models to achieve the pixel-level alignment, and cannot identify the personal belongings (e.g., backpacks and reticule) which are crucial to person re-ID. In this paper, we propose the identity-guided human semantic parsing approach (ISP) to locate both the human body parts and personal belongings at pixel-level for aligned person re-ID only with person identity labels. We design the cascaded clustering on feature maps to generate the pseudo-labels of human parts. Specifically, for the pixels of all images of a person, we first group them to foreground or background and then group the foreground pixels to human parts. The cluster assignments are subsequently used as pseudo-labels of human parts to supervise the part estimation and ISP iteratively learns the feature maps and groups them. Finally, local features of both human body parts and personal belongings are obtained according to the self-learned part estimation, and only features of visible parts are utilized for the retrieval. Extensive experiments on three widely used datasets validate the superiority of ISP over lots of state-of-the-art methods.</t>
  </si>
  <si>
    <t>https://www.ecva.net/papers/eccv_2020/papers_ECCV/html/415_ECCV_2020_paper.php</t>
  </si>
  <si>
    <t>https://www.ecva.net/papers/eccv_2020/papers_ECCV/papers/123480358.pdf</t>
  </si>
  <si>
    <t>Learning Gradient Fields for Shape Generation</t>
  </si>
  <si>
    <t>In this work, we propose a novel technique to generate shapes from point cloud data. A point cloud can be viewed as samples from a distribution of 3D points whose density is concentrated near the surface of the shape. Point cloud generation thus amounts to moving randomly sampled points to high-density areas. We generate point clouds by performing stochastic gradient ascent on an unnormalized probability density, thereby moving sampled points toward the high-likelihood regions. Our model directly predicts the gradient of the log density field and can be trained with a simple objective adapted from score-based generative models. We show that our method can reach state-of-the-art performance for point cloud auto-encoding and generation, while also allowing for extraction of a high-quality implicit surface.</t>
  </si>
  <si>
    <t>https://www.ecva.net/papers/eccv_2020/papers_ECCV/html/462_ECCV_2020_paper.php</t>
  </si>
  <si>
    <t>https://www.ecva.net/papers/eccv_2020/papers_ECCV/papers/123480375.pdf</t>
  </si>
  <si>
    <t>COCO-FUNIT: Few-Shot Unsupervised Image Translation with a Content Conditioned Style Encoder</t>
  </si>
  <si>
    <t>Unsupervised image-to-image translation intends to learn a mapping of an image in a given domain to an analogous image in a different domain, without explicit supervision of the mapping. Few-shot unsupervised image-to-image translation further attempts to generalize the model to an unseen domain by leveraging example images of the unseen domain provided at inference time. While remarkably successful, existing few-shot image-to-image translation models find it difficult to preserve the structure of the input image while emulating the appearance of the unseen domain, which we refer to as the extit{content loss} problem. This is particularly severe when the poses of the objects in the input and example images are very different. To address the issue, we propose a new few-shot image translation model, COCO-FUNIT, which computes the style embedding of the example images conditioned on the input image and a new module called the constant style bias. Through extensive experimental validations with comparison to the state-of-the-art, our model shows effectiveness in addressing the extit{content loss} problem. Code and pretrained models are available at \url{https://nvlabs.github.io/COCO-FUNIT/}.</t>
  </si>
  <si>
    <t>https://www.ecva.net/papers/eccv_2020/papers_ECCV/html/467_ECCV_2020_paper.php</t>
  </si>
  <si>
    <t>https://www.ecva.net/papers/eccv_2020/papers_ECCV/papers/123480392.pdf</t>
  </si>
  <si>
    <t>Corner Proposal Network for Anchor-free, Two-stage Object Detection</t>
  </si>
  <si>
    <t>Two-stage Object Detection,The goal of object detection is to determine the class and location of objects in an image. This paper proposes a novel anchor-free, two-stage framework which first extracts a number of object proposals by finding potential corner keypoint combinations and then assigns a class label to each proposal by a standalone classification stage. We demonstrate that these two stages are effective solutions for improving recall and precision, respectively, and they can be integrated into an end-to-end network. Our approach, dubbed Corner Proposal Network (CPN), enjoys the ability to detect objects of various scales and also avoids being confused by a large number of false-positive proposals. On the MS-COCO dataset, CPN achieves an AP of 49.2% which is competitive among state-of-the-art object detection methods. CPN also fits the scenario of computational efficiency, which achieves an AP of 41.6%/39.7% at 26.2/43.3 FPS, surpassing most competitors with the same inference speed. Code is available at https://github.com/Duankaiwen/CPNDet</t>
  </si>
  <si>
    <t>https://www.ecva.net/papers/eccv_2020/papers_ECCV/html/492_ECCV_2020_paper.php</t>
  </si>
  <si>
    <t>https://www.ecva.net/papers/eccv_2020/papers_ECCV/papers/123480409.pdf</t>
  </si>
  <si>
    <t>PhraseClick: Toward Achieving Flexible Interactive Segmentation by Phrase and Click</t>
  </si>
  <si>
    <t>Existing interactive object segmentation methods mainly take spatial interactions such as bounding boxes or clicks as input. However, these interactions do not contain information about explicit attributes of the target-of-interest and thus cannot quickly specify what the selected object exactly is, especially when there are diverse scales of candidate objects or the target-of-interest contains multiple objects. Therefore, excessive user interactions are often required to reach desirable results. On the other hand, in existing approaches attribute information of objects is often not well utilized in interactive segmentation. We propose to employ phrase expressions as another interaction input to infer the attributes of target object. In this way, we can 1) leverage spatial clicks to locate the target object and 2) utilize semantic phrases to qualify the attributes of the target object. Specifically, the phrase expressions focus on ``what the target object is and the spatial clicks are in charge of ``where the target object is, which together help to accurately segment the target-of-interest with smaller number of interactions. Moreover, the proposed approach is flexible in terms of interaction modes and can efficiently handle complex scenarios by leveraging the strengths of each type of input. Our multi-modal phrase+click approach achieves new state-of-the-art performance on interactive segmentation. To the best of our knowledge, this is the first work to leverage both clicks and phrases for interactive segmentation.</t>
  </si>
  <si>
    <t>https://www.ecva.net/papers/eccv_2020/papers_ECCV/html/495_ECCV_2020_paper.php</t>
  </si>
  <si>
    <t>https://www.ecva.net/papers/eccv_2020/papers_ECCV/papers/123480426.pdf</t>
  </si>
  <si>
    <t>Unified Multisensory Perception: Weakly-Supervised Audio-Visual Video Parsing</t>
  </si>
  <si>
    <t xml:space="preserve">In this paper, we introduce a new problem, named audio-visual video parsing, which aims to parse a video into temporal event segments and label them as either audible, visible, or both. Such a problem is essential for a complete understanding of the scene depicted inside a video. To facilitate exploration, we collect a Look, Listen, and Parse (LLP) dataset to investigate audio-visual video parsing in a weakly-supervised manner. This task can be naturally formulated as a Multimodal Multiple Instance Learning (MMIL) problem. Concretely, we propose a novel hybrid attention network to explore unimodal and cross-modal temporal contexts simultaneously. We develop an attentive MMIL pooling method to adaptively explore useful audio and visual content from different temporal extent and modalities. Furthermore, we discover and mitigate modality bias and noisy label issues with an individual-guided learning mechanism and label smoothing technique, respectively. Experimental results show that the challenging audio-visual video parsing can be achieved even with only video-level weak labels. Our proposed framework can effectively leverage unimodal and cross-modal temporal contexts and alleviate modality bias and noisy labels problems. </t>
  </si>
  <si>
    <t>https://www.ecva.net/papers/eccv_2020/papers_ECCV/html/513_ECCV_2020_paper.php</t>
  </si>
  <si>
    <t>https://www.ecva.net/papers/eccv_2020/papers_ECCV/papers/123480443.pdf</t>
  </si>
  <si>
    <t>Learning Delicate Local Representations for Multi-Person Pose Estimation</t>
  </si>
  <si>
    <t>In this paper, we propose a novel method called Residual Steps Network (RSN). RSN aggregates features with the same spatial size (Intra-level features) efficiently to obtain delicate local representations, which retain rich low-level spatial information and result in precise keypoint localization. Additionally, we observe the output features contribute differently to final performance. To tackle this problem, we propose an efficient attention mechanism - Pose Refine Machine (PRM) to make a trade-off between local and global representations in output features and further refine the keypoint locations. Our approach won the 1st place of COCO Keypoint Challenge 2019 and achieves state-of-the-art results on both COCO and MPII benchmarks, without using extra training data and pretrained model. Our single model achieves 78.6 on COCO test-dev, 93.0 on MPII test dataset. Ensembled models achieve 79.2 on COCO test-dev, 77.1 on COCO test-challenge dataset. The source code is publicly available for further research at https://github.com/caiyuanhao1998/RSN/</t>
  </si>
  <si>
    <t>https://www.ecva.net/papers/eccv_2020/papers_ECCV/html/526_ECCV_2020_paper.php</t>
  </si>
  <si>
    <t>https://www.ecva.net/papers/eccv_2020/papers_ECCV/papers/123480460.pdf</t>
  </si>
  <si>
    <t>Learning to Plan with Uncertain Topological Maps</t>
  </si>
  <si>
    <t xml:space="preserve">We train an agent to navigate in 3D environments using a hierarchical strategy including a high-level graph based planner and a local policy. Our main contribution is a data driven learning based approach for planning under uncertainty in topological maps, requiring an estimate of shortest paths in valued graphs with a probabilistic structure. Whereas classical symbolic algorithms achieve optimal results on noise-less topologies, or optimal results in a probabilistic sense on graphs with probabilistic structure, we aim to show that machine learning can overcome missing information in the graph by taking into account rich high-dimensional node features, for instance visual information available at each location of the map. Compared to purely learned neural white box algorithms, we structure our neural model with an inductive bias for dynamic programming based shortest path algorithms, and we show that a particular parameterization of our neural model corresponds to the Bellman-Ford algorithm. By performing an empirical analysis of our method in simulated photo-realistic 3D environments, we demonstrate that the inclusion of visual features in the learned neural planner outperforms classical symbolic solutions for graph based planning. </t>
  </si>
  <si>
    <t>https://www.ecva.net/papers/eccv_2020/papers_ECCV/html/544_ECCV_2020_paper.php</t>
  </si>
  <si>
    <t>https://www.ecva.net/papers/eccv_2020/papers_ECCV/papers/123480477.pdf</t>
  </si>
  <si>
    <t>Neural Design Network: Graphic Layout Generation with Constraints</t>
  </si>
  <si>
    <t>Graphic design is essential for visual communication with layouts being fundamental to composing attractive designs. Layout generation differs from pixel-level image synthesis and is unique in terms of the requirement of mutual relations among the desired components. We propose a method for design layout generation that can satisfy user-specified constraints. The proposed neural design network (NDN) consists of three modules. The first module predicts a graph with complete relations from a graph with user-specified relations. The second module generates a layout from the predicted graph. Finally, the third module fine-tunes the predicted layout. Quantitative and qualitative experiments demonstrate that the generated layouts are visually similar to real design layouts. We also construct real designs based on predicted layouts for a better understanding of the visual quality. Finally, we demonstrate a practical application on layout recommendation.</t>
  </si>
  <si>
    <t>https://www.ecva.net/papers/eccv_2020/papers_ECCV/html/574_ECCV_2020_paper.php</t>
  </si>
  <si>
    <t>https://www.ecva.net/papers/eccv_2020/papers_ECCV/papers/123480494.pdf</t>
  </si>
  <si>
    <t>Learning Open Set Network with Discriminative Reciprocal Points</t>
  </si>
  <si>
    <t>Open set recognition is an emerging research area that aims to simultaneously classify samples from predefined classes and identify the rest as 'unknown'. In this process, one of the key challenges is to reduce the risk of generalizing the inherent characteristics of numerous unknown samples learned from a small amount of known data. In this paper, we propose a new concept, Reciprocal Point, which is the potential representation of the extra-class space corresponding to each known category. The sample can be classified to known or unknown by the otherness with reciprocal points. To tackle the open set problem, we offer a novel open space risk regularization term. Based on the bounded space constructed by reciprocal points, the risk of unknown is reduced through multi-category interaction. The novel learning framework called Reciprocal Point Learning (RPL), which can indirectly introduce the unknown information into the learner with only known classes, so as to learn more compact and discriminative representations. Moreover, we further construct a new large-scale challenging aircraft dataset for open set recognition: Aircraft 300 (Air-300). Extensive experiments on multiple benchmark datasets indicate that our framework is significantly superior to other existing approaches and achieves state-of-the-art performance on standard open set benchmarks.</t>
  </si>
  <si>
    <t>https://www.ecva.net/papers/eccv_2020/papers_ECCV/html/591_ECCV_2020_paper.php</t>
  </si>
  <si>
    <t>https://www.ecva.net/papers/eccv_2020/papers_ECCV/papers/123480511.pdf</t>
  </si>
  <si>
    <t>Convolutional Occupancy Networks</t>
  </si>
  <si>
    <t>Recently, implicit neural representations have gained popularity for learning-based 3D reconstruction. While demonstrating promising results, most implicit approaches are limited to comparably simple geometry of single objects and do not scale to more complicated or large-scale scenes. The key limiting factor of implicit methods is their simple fully-connected network architecture which does not allow for integrating local information in the observations or incorporating inductive biases such as translational equivariance. In this paper, we propose Convolutional Occupancy Networks, a more flexible implicit representation for detailed reconstruction of objects and 3D scenes. By combining convolutional encoders with implicit occupancy decoders, our model incorporates inductive biases, enabling structured reasoning in 3D space. We investigate the effectiveness of the proposed representation by reconstructing complex geometry from noisy point clouds and low-resolution voxel representations. We empirically find that our method enables the fine-grained implicit 3D reconstruction of single objects, scales to large indoor scenes, and generalizes well from synthetic to real data.</t>
  </si>
  <si>
    <t>https://www.ecva.net/papers/eccv_2020/papers_ECCV/html/597_ECCV_2020_paper.php</t>
  </si>
  <si>
    <t>https://www.ecva.net/papers/eccv_2020/papers_ECCV/papers/123480528.pdf</t>
  </si>
  <si>
    <t>Multi-person 3D Pose Estimation in Crowded Scenes Based on Multi-View Geometry</t>
  </si>
  <si>
    <t>Epipolar constraints are at the core of feature matching and depth estimation in current multi-person multi-camera 3D human pose estimation methods. Despite the satisfactory performance of this formulation in sparser crowd scenes, its effectiveness is frequently challenged under denser crowd circumstances mainly due to two sources of ambiguity. The first is the mismatch of human joints resulting from the simple cues provided by the Euclidean distances between joints and epipolar lines. The second is the lack of robustness from the naive formulation of the problem as a least squares minimization. In this paper, we depart from the multi-person 3D pose estimation formulation, and instead reformulate it as crowd pose estimation. Our method consists of two key components: a graph model for fast cross-view matching, and a maximum a posteriori (MAP) estimator for the reconstruction of the 3D human poses. We demonstrate the effectiveness and superiority of our proposed method on four benchmark datasets.</t>
  </si>
  <si>
    <t>https://www.ecva.net/papers/eccv_2020/papers_ECCV/html/672_ECCV_2020_paper.php</t>
  </si>
  <si>
    <t>https://www.ecva.net/papers/eccv_2020/papers_ECCV/papers/123480545.pdf</t>
  </si>
  <si>
    <t>TIDE: A General Toolbox for Identifying Object Detection Errors</t>
  </si>
  <si>
    <t>We introduce TIDE, a framework and associated toolbox for analyzing the sources of error in object detection and instance segmentation algorithms. Importantly, our framework is applicable across datasets and can be applied directly to output prediction files without required knowledge of the underlying prediction system. Thus, our framework can be used as a drop-in replacement for the standard mAP computation while providing a comprehensive analysis of each model's strengths and weaknesses. We segment errors into six types and, crucially, are the first to introduce a technique for measuring the contribution of each error in a way that isolates its effect on overall performance. We show that such a representation is critical for drawing accurate, comprehensive conclusions through in-depth analysis across 4 datasets and 7 recognition models.</t>
  </si>
  <si>
    <t>https://www.ecva.net/papers/eccv_2020/papers_ECCV/html/849_ECCV_2020_paper.php</t>
  </si>
  <si>
    <t>https://www.ecva.net/papers/eccv_2020/papers_ECCV/papers/123480562.pdf</t>
  </si>
  <si>
    <t>PointContrast: Unsupervised Pre-training for 3D Point Cloud Understanding</t>
  </si>
  <si>
    <t>Arguably one of the top success stories of deep learning is transfer learning. The finding that pre-training a network on a rich source set (g, ImageNet) can help boost performance once fine-tuned on a usually much smaller target set, has been instrumental to many applications in language and vision. Yet, very little is known about its usefulness in 3D point cloud understanding. We see this as an opportunity considering the effort required for annotating data in 3D. In this work, we aim at facilitating research on 3D representation learning. Different from previous works, we focus on high-level scene understanding tasks. To this end, we select a suit of diverse datasets and tasks to measure the effect of unsupervised pre-training on a large source set of 3D scenes. Our findings are extremely encouraging: using a unified triplet of architecture, source dataset, and contrastive loss for pre-training, we achieve improvement over recent best results in segmentation and detection across 6 different benchmarks for indoor and outdoor, real and synthetic datasets -- demonstrating that the learned representation can generalize across domains. Furthermore, the improvement was similar to supervised pre-training, suggesting that future efforts should favor scaling data collection over more detailed annotation. We hope these findings will encourage more research on unsupervised pretext task design for 3D deep learning.</t>
  </si>
  <si>
    <t>https://www.ecva.net/papers/eccv_2020/papers_ECCV/html/893_ECCV_2020_paper.php</t>
  </si>
  <si>
    <t>https://www.ecva.net/papers/eccv_2020/papers_ECCV/papers/123480579.pdf</t>
  </si>
  <si>
    <t>DSA: More Efficient Budgeted Pruning via Differentiable Sparsity Allocation</t>
  </si>
  <si>
    <t>Budgeted pruning is the problem of pruning under resource constraints. In budgeted pruning, how to distribute the resources across layers (i.e., sparsity allocation) is the key problem. Traditional methods solve it by discretely searching for the layer-wise pruning ratios, which lacks efficiency. In this paper, we propose Differentiable Sparsity Allocation (DSA), an efficient end-to-end budgeted pruning flow. Utilizing a novel differentiable pruning process, DSA finds the layer-wise pruning ratios with gradient-based optimization. It allocates sparsity in continuous space, which is more efficient than methods based on discrete evaluation and search. Furthermore, DSA could work in a pruning-from-scratch manner, whereas traditional budgeted pruning methods are applied to pre-trained models. Experimental results on CIFAR-10 and ImageNet show that DSA could achieve superior performance than current iterative budgeted pruning methods, and shorten the time cost of the overall pruning process by at least 1.5x in the meantime.</t>
  </si>
  <si>
    <t>https://www.ecva.net/papers/eccv_2020/papers_ECCV/html/922_ECCV_2020_paper.php</t>
  </si>
  <si>
    <t>https://www.ecva.net/papers/eccv_2020/papers_ECCV/papers/123480596.pdf</t>
  </si>
  <si>
    <t>Circumventing Outliers of AutoAugment with Knowledge Distillation</t>
  </si>
  <si>
    <t>AutoAugment has been a powerful algorithm that improves the accuracy of many vision tasks, yet it is sensitive to the operator space as well as hyper-parameters, and an improper setting may degenerate network optimization. This paper delves deep into the working mechanism, and reveals that AutoAugment may remove part of discriminative information from the training image and so insisting on the ground-truth label is no longer the best option. To relieve the inaccuracy of supervision, we make use of knowledge distillation that refers to the output of a teacher model to guide network training. Experiments are performed in standard image classification benchmarks, and demonstrate the effectiveness of our approach in suppressing noise of data augmentation and stabilizing training. Upon the cooperation of knowledge distillation and AutoAugment, we claim the new state-of-the-art on ImageNet classification with a top-1 accuracy of 85.7%.</t>
  </si>
  <si>
    <t>https://www.ecva.net/papers/eccv_2020/papers_ECCV/html/990_ECCV_2020_paper.php</t>
  </si>
  <si>
    <t>https://www.ecva.net/papers/eccv_2020/papers_ECCV/papers/123480613.pdf</t>
  </si>
  <si>
    <t>S2DNet: Learning Image Features for Accurate Sparse-to-Dense Matching</t>
  </si>
  <si>
    <t xml:space="preserve">Establishing robust and accurate correspondences is a fundamental backbone to many computer vision algorithms. While recent learning-based feature matching methods have shown promising results in providing robust correspondences under challenging conditions, they are often limited in terms of precision. In this paper, we introduce S2DNet, a novel feature matching pipeline, designed and trained to efficiently establish both robust and accurate correspondences. By leveraging a sparse-to-dense matching paradigm, we cast the correspondence learning problem as a supervised classification task to learn to output highly peaked correspondence maps. We show that S2DNet achieves state-of-the-art results on the HPatches benchmark, as well as on several long-term visual localization datasets. </t>
  </si>
  <si>
    <t>https://www.ecva.net/papers/eccv_2020/papers_ECCV/html/997_ECCV_2020_paper.php</t>
  </si>
  <si>
    <t>https://www.ecva.net/papers/eccv_2020/papers_ECCV/papers/123480630.pdf</t>
  </si>
  <si>
    <t>RTM3D: Real-time Monocular 3D Detection from Object Keypoints for Autonomous Driving</t>
  </si>
  <si>
    <t>In this work, we propose an efficient and accurate monocular 3D detection framework in single shot. Most successful 3D detectors take the projection constraint from the 3D bounding box to the 2D box as an important component. Four edges of a 2D box provide only four constraints and the performance deteriorates dramatically with the small error of the 2D detector. Different from these approaches, our method predicts the nine perspective keypoints of a 3D bounding box in image space, and then utilize the geometric relationship of 3D and 2D perspectives to recover the dimension, location, and orientation in 3D space. In this method, the properties of the object can be predicted stably even when the estimation of keypoints is very noisy, which enables us to obtain fast detection speed with a small architecture. Training our method only uses the 3D properties of the object without any extra annotations, category-specific 3D shape priors, or depth maps. Our method is the first real-time system (FPS&gt;24) for monocular image 3D detection while achieves state-of-the-art performance on the KITTI benchmark.</t>
  </si>
  <si>
    <t>https://www.ecva.net/papers/eccv_2020/papers_ECCV/html/1054_ECCV_2020_paper.php</t>
  </si>
  <si>
    <t>https://www.ecva.net/papers/eccv_2020/papers_ECCV/papers/123480647.pdf</t>
  </si>
  <si>
    <t>Video Object Segmentation with Episodic Graph Memory Networks</t>
  </si>
  <si>
    <t>How to make a segmentation model efficiently adapt to a specific video as well as online target appearance variations is a fun- damental issue in the field of video object segmentation. In this work, a graph memory network is developed to address the novel idea of 鈥渓earning to update the segmentation model?? Specifically, we exploit an episodic memory network, organized as a fully connected graph, to store frames as nodes and capture cross-frame correlations by edges. Further, learnable controllers are embedded to ease memory reading and writing, as well as maintain a fixed memory scale. The structured, external memory design enables our model to comprehensively mine and quickly store new knowl- edge, even with limited visual information, and the differentiable memory controllers slowly learn an abstract method for storing useful represen- tations in the memory and how to later use these representations for prediction, via gradient descent. In addition, the proposed graph mem- ory network yields a neat yet principled framework, which can generalize well to both one-shot and zero-shot video object segmentation tasks. Ex- tensive experiments on four challenging benchmark datasets verify that our graph memory network is able to facilitate the adaptation of the segmentation network for case-by-case video object segmentation.</t>
  </si>
  <si>
    <t>https://www.ecva.net/papers/eccv_2020/papers_ECCV/html/1062_ECCV_2020_paper.php</t>
  </si>
  <si>
    <t>https://www.ecva.net/papers/eccv_2020/papers_ECCV/papers/123480664.pdf</t>
  </si>
  <si>
    <t>Rethinking Bottleneck Structure for Efficient Mobile Network Design</t>
  </si>
  <si>
    <t>The inverted residual block is dominating architecture design for mobile networks recently. It changes the classic residual bottleneck by introducing two design rules: learning inverted residuals and using linear bottlenecks. In this paper, we rethink the necessity of such design change and find it may bring risks of information loss and gradient confusion. We thus propose to flip the structure and present a novel bottleneck design, called sandglass block, that performs identity mapping and spatial transformation at higher dimensions and thus alleviates information loss and gradient confusion effectively. Extensively experiments demonstrate that, different from the common belief, such bottleneck structure is indeed more beneficial than the inverted ones for mobile networks. In ImageNet classification, by simply replacing the inverted residual block with sandglass block, without increasing parameters and computations, the classification accuracy can be improved by more than 1.7% over MobileNetV2. On Pascal VOC 2007 test set, we observe that there is also 0.9% mAP improvement in object detection. We further verify the effectiveness of sandglass block by adding it into the search space of neural architecture search method DARTS. With 25% parameter reduction, the classification accuracy is improved by 0.13% over previous DARTS models. Code will be made publicly available.</t>
  </si>
  <si>
    <t>https://www.ecva.net/papers/eccv_2020/papers_ECCV/html/1101_ECCV_2020_paper.php</t>
  </si>
  <si>
    <t>https://www.ecva.net/papers/eccv_2020/papers_ECCV/papers/123480681.pdf</t>
  </si>
  <si>
    <t>Side-Tuning: A Baseline for Network Adaptation via Additive Side Networks</t>
  </si>
  <si>
    <t>When training a neural network for a desired task, one may prefer to adapt a pre-trained network rather than starting from randomly initialized weights. Adaptation can be useful in cases when training data is scarce, when a single learner needs to perform multiple tasks, or when one wishes to encode priors in the network. The most commonly employed approaches for network adaptation are fine-tuning and using the pre-trained network as a fixed feature extractor, among others.. In this paper, we propose a straightforward alternative: side-tuning. Side-tuning adapts a pre-trained network by training a lightweight side network that is fused with the (unchanged) pre-trained network via summation. This simple method works as well as or better than existing solutions and it resolves some of the basic issues with fine-tuning, fixed features, and other common approaches. In particular, side-tuning is less prone to overfitting, is asymptotically consistent, and does not suffer from catastrophic forgetting in incremental learning. We demonstrate the performance of side-tuning under a diverse set of scenarios, including incremental learning (iCIFAR, iTaskonomy), reinforcement learning, imitation learning (visual navigation in Habitat), NLP question-answering (SQuAD v2), and single-task transfer learning (Taskonomy), with consistently promising results.</t>
  </si>
  <si>
    <t>https://www.ecva.net/papers/eccv_2020/papers_ECCV/html/1104_ECCV_2020_paper.php</t>
  </si>
  <si>
    <t>https://www.ecva.net/papers/eccv_2020/papers_ECCV/papers/123480698.pdf</t>
  </si>
  <si>
    <t>Towards Part-aware Monocular 3D Human Pose Estimation: An Architecture Search Approach</t>
  </si>
  <si>
    <t>Even though most existing monocular 3D pose estimation approaches achieve very competitive results, they ignore the heterogeneity among human body parts by estimating them with the same network architecture. To accurately estimate 3D poses of different body parts, we attempt to build a part-aware 3D pose estimator by searching a set of network architectures. Consequently, our model automatically learns to select a suitable architecture to estimate each body part. Compared to models built on the commonly used ResNet-50 backbone, it reduces 62\% parameters and achieves better performance. With roughly the same computational complexity as previous models, our approach achieves state-of-the-art results on both the single-person and multi-person 3D pose estimation benchmarks.</t>
  </si>
  <si>
    <t>https://www.ecva.net/papers/eccv_2020/papers_ECCV/html/1121_ECCV_2020_paper.php</t>
  </si>
  <si>
    <t>https://www.ecva.net/papers/eccv_2020/papers_ECCV/papers/123480715.pdf</t>
  </si>
  <si>
    <t>REVISE: A Tool for Measuring and Mitigating Bias in Visual Datasets</t>
  </si>
  <si>
    <t>Machine learning models are known to perpetuate and even amplify the biases present in the data. However, these data biases frequently do not become apparent until after the models are deployed. To tackle this issue and to enable the preemptive analysis of large-scale dataset, we present our tool. REVISE (REvealing VIsual biaSEs) is a tool that assists in the investigation of a visual dataset, surfacing potential biases currently along three dimensions: (1) object-based, (2) gender-based, and (3) geography-based. Object-based biases relate to size, context, or diversity of object representation. Gender-based metrics aim to reveal the stereotypical portrayal of people of different genders. Geography-based analyses consider the representation of different geographic locations. REVISE sheds light on the dataset along these dimensions; the responsibility then lies with the user to consider the cultural and historical context, and to determine which of the revealed biases may be problematic. The tool then further assists the user by suggesting actionable steps that may be taken to mitigate the revealed biases. Overall, the key aim of our work is to tackle the machine learning bias problem early in the pipeline. REVISE is available at https://github.com/princetonvisualai/revise-tool.</t>
  </si>
  <si>
    <t>https://www.ecva.net/papers/eccv_2020/papers_ECCV/html/1207_ECCV_2020_paper.php</t>
  </si>
  <si>
    <t>https://www.ecva.net/papers/eccv_2020/papers_ECCV/papers/123480732.pdf</t>
  </si>
  <si>
    <t>Contrastive Learning for Weakly Supervised Phrase Grounding</t>
  </si>
  <si>
    <t>Phrase grounding, the problem of associating image regions to caption words, is a crucial component of vision-language tasks. We show that phrase grounding can be learned by optimizing word-region attention to maximize a lower bound on mutual information between images and caption words. Given pairs of images and captions, we maximize compatibility of the attention-weighted regions and the words in the corresponding caption, compared to non-corresponding pairs of images and captions. A key idea is to construct effective negative captions for learning through language model guided word substitutions. Training with our negatives yields a $\sim10\%$ absolute gain in accuracy over randomly-sampled negatives from the training data. Our weakly supervised phrase grounding model trained on COCO-Captions shows a healthy gain of $5.7\%$ to achieve $76.7\%$ accuracy on Flickr30K Entities benchmark. Our code and project material will be available at http://tanmaygupta.info/info-ground.</t>
  </si>
  <si>
    <t>https://www.ecva.net/papers/eccv_2020/papers_ECCV/html/1327_ECCV_2020_paper.php</t>
  </si>
  <si>
    <t>https://www.ecva.net/papers/eccv_2020/papers_ECCV/papers/123480749.pdf</t>
  </si>
  <si>
    <t>Collaborative Learning of Gesture Recognition and 3D Hand Pose Estimation with Multi-Order Feature Analysis</t>
  </si>
  <si>
    <t xml:space="preserve">Gesture recognition and 3D hand pose estimation are two highly correlated tasks, yet they are often handled separately. In this paper, we present a novel collaborative learning network for joint gesture recognition and 3D hand pose estimation. The proposed network exploits joint-aware features that are crucial for both tasks, with which gesture recognition and 3D hand pose estimation boost each other to learn highly discriminative features and models. In addition, a novel multi-order feature analysis method is introduced which learns posture and multi-order motion information from the intermediate feature maps of videos effectively and efficiently. Due to the exploitation of joint-aware features in common, the proposed technique is capable of learning gesture recognition and 3D hand pose estimation even when only gesture or pose labels are available, and this enables weakly supervised network learning with much reduced data labeling efforts. Extensive experiments show that our proposed method achieves superior gesture recognition and 3D hand pose estimation performance as compared with the state-of-the-art. Codes and models will be released upon the paper acceptance. </t>
  </si>
  <si>
    <t>https://www.ecva.net/papers/eccv_2020/papers_ECCV/html/1362_ECCV_2020_paper.php</t>
  </si>
  <si>
    <t>https://www.ecva.net/papers/eccv_2020/papers_ECCV/papers/123480766.pdf</t>
  </si>
  <si>
    <t>Making an Invisibility Cloak: Real World Adversarial Attacks on Object Detectors</t>
  </si>
  <si>
    <t>We present a systematic study of adversarial attacks on state-of-the-art object detection frameworks. Using standard detection datasets, we train patterns that suppress the objectness scores produced by a range of commonly used detectors, and ensembles of detectors. Through extensive experiments, we benchmark the effectiveness of adversarially trained patches under both white-box and black-box settings, and quantify transferability of attacks between datasets, object classes, and detector models. Finally, we present a detailed study of physical world attacks using printed posters and wearable clothes, and rigorously quantify the performance of such attacks with different metrics.</t>
  </si>
  <si>
    <t>https://www.ecva.net/papers/eccv_2020/papers_ECCV/html/1425_ECCV_2020_paper.php</t>
  </si>
  <si>
    <t>https://www.ecva.net/papers/eccv_2020/papers_ECCV/papers/123490001.pdf</t>
  </si>
  <si>
    <t>TuiGAN: Learning Versatile Image-to-Image Translation with Two Unpaired Images</t>
  </si>
  <si>
    <t>An unsupervised image-to-image translation (UI2I) task deals with learning a mapping between two domains without paired images. While existing UI2I methods usually require numerous unpaired images from different domains for training, there are many scenarios where training data is quite limited. In this paper, we argue that even if each domain contains a single image, UI2I can still be achieved. To this end, we propose TuiGAN, a generative model that is trained on only two unpaired images and amounts to one-shot unsupervised learning. With TuiGAN, an image is translated in a coarse-to-fine manner where the generated image is gradually refined from global structures to local details. We conduct extensive experiments to verify that our versatile method can outperform strong baselines on a wide variety of UI2I tasks. Moreover, TuiGAN is capable of achieving comparable performance with the state-of-the-art UI2I models trained with sufficient data.</t>
  </si>
  <si>
    <t>https://www.ecva.net/papers/eccv_2020/papers_ECCV/html/1449_ECCV_2020_paper.php</t>
  </si>
  <si>
    <t>https://www.ecva.net/papers/eccv_2020/papers_ECCV/papers/123490018.pdf</t>
  </si>
  <si>
    <t>Semi-Siamese Training for Shallow Face Learning</t>
  </si>
  <si>
    <t>Most existing public face datasets, such as MS-Celeb-1M and VGGFace2, provide abundant information in both breadth (large number of IDs) and depth (sufficient number of samples) for training. However, in many real-world scenarios of face recognition, the training dataset is limited in depth, $ extit{i.e.}$ only two face images are available for each ID. $ extit{We define this situation as Shallow Face Learning, and find it problematic with existing training methods.}$ Unlike deep face data, the shallow face data lacks intra-class diversity. As such, it can lead to collapse of feature dimension and consequently the learned network can easily suffer from degeneration and over-fitting in the collapsed dimension. In this paper, we aim to address the problem by introducing a novel training method named Semi-Siamese Training (SST). A pair of Semi-Siamese networks constitute the forward propagation structure, and the training loss is computed with an updating gallery queue, conducting effective optimization on shallow training data. Our method is developed without extra-dependency, thus can be flexibly integrated with the existing loss functions and network architectures. Extensive experiments on various benchmarks of face recognition show the proposed method significantly improves the training, not only in shallow face learning, but also for conventional deep face data.</t>
  </si>
  <si>
    <t>https://www.ecva.net/papers/eccv_2020/papers_ECCV/html/1479_ECCV_2020_paper.php</t>
  </si>
  <si>
    <t>https://www.ecva.net/papers/eccv_2020/papers_ECCV/papers/123490035.pdf</t>
  </si>
  <si>
    <t>GAN Slimming: All-in-One GAN Compression by A Unified Optimization Framework</t>
  </si>
  <si>
    <t>Generative adversarial networks (GANs) have gained increasing popularity in various computer vision applications, and recently start to be deployed to resource-constrained mobile devices. Similar to other deep models, state-of-the-art GANs also suffer from high parameter complexities. That has recently motivated the exploration of compressing GANs (usually generators). Compared to the vast literature and prevailing success in compressing deep classifiers, the study of GAN compression remains in its infancy, so far leveraging individual compression techniques instead of more sophisticated combinations. We observe that due to the notorious instability of training GANs, heuristically stacking different compression techniques will result in unsatisfactory results. To this end, we propose the first end-to-end optimization framework combining multiple compression means for GAN compression, dubbed GAN Slimming (GS). GS seamlessly integrates three mainstream compression techniques: model distillation, channel pruning and quantization, together with the GAN minimax objective, into one unified optimization form, that can be efficiently optimized from end to end. Without bells and whistles, GS largely outperforms existing options in compressing image-to-image translation GANs. Specifically, we apply GS to compress CartoonGAN, a state-of-the-art style transfer network, by up to $47 imes$ times, with minimal visual quality degradation. Codes and pre-trained models can be found at https://github.com/TAMU-VITA/GAN-Slimming.</t>
  </si>
  <si>
    <t>https://www.ecva.net/papers/eccv_2020/papers_ECCV/html/1488_ECCV_2020_paper.php</t>
  </si>
  <si>
    <t>https://www.ecva.net/papers/eccv_2020/papers_ECCV/papers/123490052.pdf</t>
  </si>
  <si>
    <t>Human Interaction Learning on 3D Skeleton Point Clouds for Video Violence Recognition</t>
  </si>
  <si>
    <t>This paper introduces a new method for recognizing violent behavior by learning contextual relationships between related people from human skeleton points. Unlike previous work, we first formulate 3D skeleton point clouds from human skeleton sequences extracted from videos and then perform interaction learning on these 3D skeleton point clouds. A novel extbf{S}keleton extbf{P}oints extbf{I}nteraction extbf{L}earning (SPIL) module, is proposed to model the interactions between skeleton points. Specifically, by constructing a specific weight distribution strategy between local regional points, SPIL aims to selectively focus on the most relevant parts of them based on their features and spatial-temporal position information. In order to capture diverse types of relation information, a multi-head mechanism is designed to aggregate different features from independent heads to jointly handle different types of relationships between points. Experimental results show that our model outperforms the existing networks and achieves new state-of-the-art performance on video violence datasets.</t>
  </si>
  <si>
    <t>https://www.ecva.net/papers/eccv_2020/papers_ECCV/html/1526_ECCV_2020_paper.php</t>
  </si>
  <si>
    <t>https://www.ecva.net/papers/eccv_2020/papers_ECCV/papers/123490069.pdf</t>
  </si>
  <si>
    <t>Binarized Neural Network for Single Image Super Resolution</t>
  </si>
  <si>
    <t>Lighter model and faster inference are the focus of current single image super-resolution (SISR) research. However, existing methods are still hard to be applied in real-world applications due to the requirement of its heavy computation. Model quantization is an effective way to significantly reduce model size and computation time. We propose a simple but effective binary neural networks (BNN) based SISR model with a novel binarization scheme. Specially, we design a bit-accumulation mechanism to approximate the full-precision values, which could realize the approximation to the full precision number by accumulating the multi-layer's one-bit values.The proposed BNN-based SISR method could achieve superior performance with lower computational complexity and less model parameters. Extensive experiments show that the proposed model outperforms the state-of-the-art methods (binarization methods such as BNN, DoReFa-Net and ABC-Net) by large margins on 4 benchmark datasets, specially by average more than 0.8 dB in terms of Peak Signal-to-Noise Ratio (PSNR) on Set5 dataset.</t>
  </si>
  <si>
    <t>https://www.ecva.net/papers/eccv_2020/papers_ECCV/html/1530_ECCV_2020_paper.php</t>
  </si>
  <si>
    <t>https://www.ecva.net/papers/eccv_2020/papers_ECCV/papers/123490086.pdf</t>
  </si>
  <si>
    <t>Axial-DeepLab: Stand-Alone Axial-Attention for Panoptic Segmentation</t>
  </si>
  <si>
    <t>Convolution exploits locality for efficiency at a cost of missing long range context. Self-attention has been adopted to augment CNNs with non-local interactions. Recent works prove it possible to stack self-attention layers to obtain a fully attentional network by restricting the attention to a local region. In this paper, we attempt to remove this constraint by factorizing 2D self-attention into two 1D self-attentions. This reduces computation complexity and allows performing attention within a larger or even global region. In companion, we also propose a position-sensitive self-attention design. Combining both yields our position-sensitive axial-attention layer, a novel building block that one could stack to form axial-attention models for image classification and dense prediction. We demonstrate the effectiveness of our model on four large-scale datasets. In particular, our model outperforms all existing stand-alone self-attention models on ImageNet. Our Axial-DeepLab improves 2.8% PQ over bottom-up state-of-the-art on COCO test-dev. This previous state-of-the-art is attained by our small variant that is 3.8x parameter-efficient and 27x computation-efficient. Axial-DeepLab also achieves state-of-the-art results on Mapillary Vistas and Cityscapes.</t>
  </si>
  <si>
    <t>https://www.ecva.net/papers/eccv_2020/papers_ECCV/html/1564_ECCV_2020_paper.php</t>
  </si>
  <si>
    <t>https://www.ecva.net/papers/eccv_2020/papers_ECCV/papers/123490103.pdf</t>
  </si>
  <si>
    <t>Adaptive Computationally Efficient Network for Monocular 3D Hand Pose Estimation</t>
  </si>
  <si>
    <t>3D hand pose estimation is an important task for a wide range of real-world applications. Existing works in this domain mainly focus on designing advanced algorithms to achieve high pose estimation accuracy. However, besides accuracy, the computation efficiency that affects the computation speed and power consumption is also crucial for real-world applications. In this paper, we investigate the problem of reducing the overall computation cost yet maintaining the high accuracy for 3D hand pose estimation from video sequences. A novel model, called Adaptive Computationally Efficient (ACE) network, is proposed, which takes advantage of a Gaussian kernel based Gate Module to dynamically switch the computation between a light model and a heavy network for feature extraction. Our model employs the light model to compute efficient features for most of the frames and invokes the heavy model only when necessary. Combined with the temporal context, the proposed model accurately estimates the 3D hand pose. We evaluate our model on two publicly available datasets, and achieve state-of-the-art performance at only 22% of the computation cost compared to the ordinary temporal models.</t>
  </si>
  <si>
    <t>https://www.ecva.net/papers/eccv_2020/papers_ECCV/html/1605_ECCV_2020_paper.php</t>
  </si>
  <si>
    <t>https://www.ecva.net/papers/eccv_2020/papers_ECCV/papers/123490120.pdf</t>
  </si>
  <si>
    <t>Chained-Tracker: Chaining Paired Attentive Regression Results for End-to-End Joint Multiple-Object Detection and Tracking</t>
  </si>
  <si>
    <t>Existing Multiple-Object Tracking (MOT) methods either follow the tracking-by-detection paradigm to conduct object detection, feature extraction and data association separately, or have two of the three subtasks integrated to form a partially end-to-end solution. Going beyond these sub-optimal frameworks, we propose a simple online model named Chained-Tracker (CTracker), which naturally integrates all the three subtasks into an end-to-end solution (the first as far as we know). It chains paired bounding boxes regression results estimated from overlapping nodes, of which each node covers two adjacent frames. The paired regression is made attentive by object-attention (brought by a detection module) and identity-attention (ensured by an ID verification module). The two major novelties: chained structure and paired attentive regression, make CTracker simple, fast and effective, setting new MOTA records on MOT16 and MOT17 challenge datasets (67.6 and 66.6, respectively), without relying on any extra training data. The source code of CTracker can be found at: github.com/pjl1995/CTracker.</t>
  </si>
  <si>
    <t>https://www.ecva.net/papers/eccv_2020/papers_ECCV/html/1624_ECCV_2020_paper.php</t>
  </si>
  <si>
    <t>https://www.ecva.net/papers/eccv_2020/papers_ECCV/papers/123490137.pdf</t>
  </si>
  <si>
    <t>Distribution-Balanced Loss for Multi-Label Classification in Long-Tailed Datasets</t>
  </si>
  <si>
    <t xml:space="preserve">We present a new loss function called Distribution-Balanced Loss for the multi-label recognition problems that exhibit long-tailed class distributions. Compared to conventional single-label classification problem, multi-label recognition problems are often more challenging due to two significant issues, namely the co-occurrence of labels and the dominance of negative labels (when treated as multiple binary classification problems). The Distribution-Balanced Loss tackles these issues through two key modifications to the standard binary cross-entropy loss: 1) a new way to re-balance the weights that takes into account the impact caused by label co-occurrence, and 2) a negative tolerant regularization to mitigate the over-suppression of negative labels. Experiments on both Pascal VOC and COCO show that the models trained with this new loss function achieve significant performance gains over existing methods. </t>
  </si>
  <si>
    <t>https://www.ecva.net/papers/eccv_2020/papers_ECCV/html/1631_ECCV_2020_paper.php</t>
  </si>
  <si>
    <t>https://www.ecva.net/papers/eccv_2020/papers_ECCV/papers/123490154.pdf</t>
  </si>
  <si>
    <t>Hamiltonian Dynamics for Real-World Shape Interpolation</t>
  </si>
  <si>
    <t>We revisit the classical problem of 3D shape interpolation and propose a novel, physically plausible approach based on Hamiltonian dynamics. While most prior work focuses on synthetic input shapes, our formulation is designed to be applicable to real-world scans with imperfect input correspondences and various types of noise. To that end, we use recent progress on dynamic thin shell simulation and divergence-free shape deformation and combine them to address the inverse problem of finding a plausible intermediate sequence for two input shapes. In comparison to prior work that mainly focuses on small distortion of consecutive frames, we explicitly model volume preservation and momentum conservation, as well as an anisotropic local distortion model. We argue that, in order to get a robust interpolation for imperfect inputs, we need to model the input noise explicitly which results in an alignment based formulation. Finally, we show a qualitative and quantitative improvement over prior work on a broad range of synthetic and scanned data. Besides being more robust to noisy inputs, our method yields exactly volume preserving intermediate shapes, avoids self-intersections and is scalable to high resolution scans.</t>
  </si>
  <si>
    <t>https://www.ecva.net/papers/eccv_2020/papers_ECCV/html/1676_ECCV_2020_paper.php</t>
  </si>
  <si>
    <t>https://www.ecva.net/papers/eccv_2020/papers_ECCV/papers/123490171.pdf</t>
  </si>
  <si>
    <t>Learning to Scale Multilingual Representations for Vision-Language Tasks</t>
  </si>
  <si>
    <t>Current multilingual vision-language models either require a large number of additional parameters for each supported language, or suffer performance degradation as languages are added. In this paper, we propose a Scalable Multilingual Aligned Language Representation (SMALR) that supports many languages with few model parameters without sacrificing downstream task performance. SMALR learns a fixed size language-agnostic representation for most words in a multilingual vocabulary, keeping language-specific features for just a few. We use a masked cross-language modeling loss to align features with context from other languages. Additionally, we propose a cross-lingual consistency module that ensures predictions made for a query and its machine translation are comparable. The effectiveness of SMALR is demonstrated with ten diverse languages, over twice the number supported in vision-language tasks to date. We evaluate on multilingual image-sentence retrieval and outperform prior work by 3-4% with less than 1/5th the training parameters compared to other word embedding methods.</t>
  </si>
  <si>
    <t>https://www.ecva.net/papers/eccv_2020/papers_ECCV/html/1694_ECCV_2020_paper.php</t>
  </si>
  <si>
    <t>https://www.ecva.net/papers/eccv_2020/papers_ECCV/papers/123490188.pdf</t>
  </si>
  <si>
    <t>Multi-modal Transformer for Video Retrieval</t>
  </si>
  <si>
    <t>The task of retrieving video content relevant to natural language queries plays a critical role in effectively handling internet-scale datasets. Most of the existing methods for this caption-to-video retrieval problem do not fully exploit cross-modal cues present in video. Furthermore, they aggregate per-frame visual features with limited or no temporal information. In this paper, we present a multi-modal transformer to jointly encode the different modalities in video, which allows each of them to attend to the others. The transformer architecture is also leveraged to encode and model the temporal information. On the natural language side, we investigate the best practices to jointly optimize the language embedding together with the multi-modal transformer. This novel framework allows us to establish state-of-the-art results for video retrieval on three datasets. More details are available at http://thoth.inrialpes.fr/research/MMT.</t>
  </si>
  <si>
    <t>https://www.ecva.net/papers/eccv_2020/papers_ECCV/html/1710_ECCV_2020_paper.php</t>
  </si>
  <si>
    <t>https://www.ecva.net/papers/eccv_2020/papers_ECCV/papers/123490205.pdf</t>
  </si>
  <si>
    <t>Feature Representation Matters: End-to-End Learning for Reference-based Image Super-resolution</t>
  </si>
  <si>
    <t>In this paper, we are aiming for a general reference-based super-resolution setting: it does not require the low-resolution image and the high-resolution reference image to be well aligned or with a similar texture. Instead, we only intend to transfer the relevant textures from reference images to the output super-resolution image. To this end, we engaged neural texture transfer to swap texture features between the low-resolution image and the high-resolution reference image. We identify the importance of designing a super-resolution task-specific features rather than classification oriented features for neural texture transfer, making the feature extractor more compatible with the image synthesis task. We develop an end-to-end training framework for the reference-based super-resolution task, where the feature encoding network prior to matching and swapping is jointly trained with the image synthesis network. We also discover that learning the high-frequency residual is an effective way for the reference-based super-resolution task. Without bells and whistles, the proposed method E2ENT2 achieved better performance than state-of-the method (i.e., SRNTT with five loss functions) with only two basic loss functions. Extensive experimental results on several datasets demonstrate that the proposed method E2ENT2 can achieve superior performance to existing best models both quantitatively and qualitatively.</t>
  </si>
  <si>
    <t>https://www.ecva.net/papers/eccv_2020/papers_ECCV/html/1761_ECCV_2020_paper.php</t>
  </si>
  <si>
    <t>https://www.ecva.net/papers/eccv_2020/papers_ECCV/papers/123490222.pdf</t>
  </si>
  <si>
    <t>RobustFusion: Human Volumetric Capture with Data-driven Visual Cues using a RGBD Camera</t>
  </si>
  <si>
    <t>High-quality and complete 4D reconstruction of human activities is critical for immersive VR/AR experience, but it suffers from inherent self-scanning constraint and consequent fragile tracking under the monocular setting. In this paper, inspired by the huge potential of learning-based human modeling, we propose RobustFusion, a robust human performance capture system combined with various data-driven visual cues using a single RGBD camera. To break the orchestrated self-scanning constraint, we propose a data-driven model completion scheme to generate a complete and fine-detailed initial model using only the front-view input. To enable robust tracking, we embrace both the initial model and the various visual cues into a novel performance capture scheme with hybrid motion optimization and semantic volumetric fusion, which can successfully capture challenging human motions under the monocular setting without pre-scanned detailed template and owns the reinitialization ability to recover from tracking failures and the disappear-reoccur scenarios. Extensive experiments demonstrate the robustness of our approach to achieve high-quality 4D reconstruction for challenging human motions, liberating the cumbersome self-scanning constraint.</t>
  </si>
  <si>
    <t>https://www.ecva.net/papers/eccv_2020/papers_ECCV/html/1802_ECCV_2020_paper.php</t>
  </si>
  <si>
    <t>https://www.ecva.net/papers/eccv_2020/papers_ECCV/papers/123490239.pdf</t>
  </si>
  <si>
    <t>Surface Normal Estimation of Tilted Images via Spatial Rectifier</t>
  </si>
  <si>
    <t>In this paper, we present a spatial rectifier to estimate surface normals of tilted images. Tilted images are of particular interest as more visual data are captured by arbitrarily oriented sensors such as body-/robot-mounted cameras. Existing approaches exhibit bounded performance on predicting surface normals because they were trained using gravity-aligned images. Our two main hypotheses are: (1) visual scene layout is indicative of the gravity direction; and (2) not all surfaces are equally represented by a learned estimator due to the structured distribution of the training data, i.e., there exists a transformation for each tilted image that is more responsive to the learned estimator than others. We design a spatial rectifier that is learned to transform the surface normal distribution of a tilted image to the rectified one that matches the gravity-aligned training data distribution. Along with the spatial rectifier, we propose a novel truncated angular loss that offers a stronger gradient at small angular errors and robustness to outliers. The resulting estimator outperforms the state-of-the-art methods including data augmentation baselines not only on ScanNet and NYUv2 but also on a new dataset called Tilt-RGBD that includes considerable roll and pitch camera motion.</t>
  </si>
  <si>
    <t>https://www.ecva.net/papers/eccv_2020/papers_ECCV/html/1886_ECCV_2020_paper.php</t>
  </si>
  <si>
    <t>https://www.ecva.net/papers/eccv_2020/papers_ECCV/papers/123490256.pdf</t>
  </si>
  <si>
    <t>Multimodal Shape Completion via Conditional Generative Adversarial Networks</t>
  </si>
  <si>
    <t>Several deep learning methods have been proposed for completing partial data from shape acquisition setups, i.e., filling the regions that were missing in the shape. These methods, however, only complete the partial shape with a single output, ignoring the ambiguity when reasoning the missing geometry. Hence, we pose a multi-modal shape completion problem, in which we seek to complete the partial shape with multiple outputs by learning a one-to-many mapping. We develop the first multimodal shape completion method that completes the partial shape via conditional generative modeling, without requiring paired training data. Our approach distills the ambiguity by conditioning the completion on a learned multimodal distribution of possible results. We extensively evaluate the approach on several datasets that contain varying forms of shape incompleteness, and compare among several baseline methods and variants of our methods qualitatively and quantitatively, demonstrating the merit of our method in completing partial shapes with both diversity and quality.</t>
  </si>
  <si>
    <t>https://www.ecva.net/papers/eccv_2020/papers_ECCV/html/1915_ECCV_2020_paper.php</t>
  </si>
  <si>
    <t>https://www.ecva.net/papers/eccv_2020/papers_ECCV/papers/123490273.pdf</t>
  </si>
  <si>
    <t>Generative Sparse Detection Networks for 3D Single-shot Object Detection</t>
  </si>
  <si>
    <t>3D object detection has been widely studied due to its potential applicability to many promising areas such as robotics and augmented reality. Yet, the sparse nature of the 3D data poses unique challenges to this task. Most notably, the observable surface of the 3D point clouds is disjoint from the center of the instance to ground the bounding box prediction on. To this end, we propose Generative Sparse Detection Network (GSDN), a fully-convolutional single-shot sparse detection network that efficiently generates the support for object proposals. The key component of our model is a generative sparse tensor decoder, which uses a series of transposed convolutions and pruning layers to expand the support of sparse tensors while discarding unlikely object centers to maintain minimal runtime and memory footprint. GSDN can process unprecedentedly large-scale inputs with a single fully-convolutional feed-forward pass, thus does not require the heuristic post-processing stage that stitches results from sliding windows as other previous methods have. We validate our approach on three 3D indoor datasets including the large-scale 3D indoor reconstruction dataset where our method outperforms the state-of-the-art methods by a relative improvement of 7.14% while being 3.78 times faster than the best prior work.</t>
  </si>
  <si>
    <t>https://www.ecva.net/papers/eccv_2020/papers_ECCV/html/1977_ECCV_2020_paper.php</t>
  </si>
  <si>
    <t>https://www.ecva.net/papers/eccv_2020/papers_ECCV/papers/123490290.pdf</t>
  </si>
  <si>
    <t>Grounded Situation Recognition</t>
  </si>
  <si>
    <t>We introduce Grounded Situation Recognition (GSR), a task that requires producing structured semantic summaries of images describing: the primary activity, entities engaged in the activity with their roles (e.g. agent, tool), and bounding-box groundings of entities. GSR presents important technical challenges: identifying semantic saliency, categorizing and localizing a large and diverse set of entities, overcoming semantic sparsity, and disambiguating roles. Moreover, unlike in captioning, GSR is straightforward to evaluate. To study this new task we create the Situations With Groundings (SWiG) dataset which adds 278,336 bounding-box groundings to the 11,538 entity classes in the imsitu dataset. We propose a Joint Situation Localizer and find that jointly predicting situations and groundings with end-to-end training handily outperforms independent training with late fusion on the entire grounding metric suite with relative gains between 8% and 32%. Finally, we show initial findings on three exciting future directions enabled by our models: conditional querying, visual chaining, and grounded semantic aware image retrieval. Code and data available at https://prior.allenai.org/projects/gsr .</t>
  </si>
  <si>
    <t>https://www.ecva.net/papers/eccv_2020/papers_ECCV/html/1987_ECCV_2020_paper.php</t>
  </si>
  <si>
    <t>https://www.ecva.net/papers/eccv_2020/papers_ECCV/papers/123490307.pdf</t>
  </si>
  <si>
    <t>Learning Modality Interaction for Temporal Sentence Localization and Event Captioning in Videos</t>
  </si>
  <si>
    <t>Automatically generating sentences to describe events and temporally localizing sentences in a video are two important tasks that bridge language and videos. Recent techniques leverage the multimodal nature of videos by using off-the-shelf features to represent videos, but interactions between modalities are rarely explored. Inspired by the fact that there exist cross-modal interactions in the human brain, we propose a novel method for learning pairwise modality interactions in order to better exploit complementary information for each pair of modalities in videos and thus improve performances on both tasks. We model modality interaction in both the sequence and channel levels in a pairwise fashion, and the pairwise interaction also provides some explainability for the predictions of target tasks. We demonstrate the effectiveness of our method and validate specific design choices through extensive ablation studies. Our method turns out to achieve state-of-the-art performances on four standard benchmark datasets: MSVD and MSR-VTT (event captioning task), and Charades-STA and ActivityNet Captions (temporal sentence localization task).</t>
  </si>
  <si>
    <t>https://www.ecva.net/papers/eccv_2020/papers_ECCV/html/2019_ECCV_2020_paper.php</t>
  </si>
  <si>
    <t>https://www.ecva.net/papers/eccv_2020/papers_ECCV/papers/123490324.pdf</t>
  </si>
  <si>
    <t>Unpaired Learning of Deep Image Denoising</t>
  </si>
  <si>
    <t>We investigate the task of learning blind image denoising networks from an unpaired set of clean and noisy images. Such problem setting generally is practical and valuable considering that it is feasible to collect unpaired noisy and clean images in most real-world applications. And we further assume that the noise can be signal dependent but is spatially uncorrelated. In order to facilitate unpaired learning of denoising network, this paper presents a two-stage scheme by incorporating self-supervised learning and knowledge distillation. For self-supervised learning, we suggest a dilated blind-spot network (D-BSN) to learn denoising solely from real noisy images. Due to the spatial independence of noise, we adopt a network by stacking $1 imes1$ convolution layers to estimate the noise level map for each image. Both the D-BSN and image-specific noise model ($ ext{CNN}_{ ext{est}}$) can be jointly trained via maximizing the constrained log-likelihood. Given the output of D-BSN and estimated noise level map, improved denoising performance can be further obtained based on the Bayes' rule. As for knowledge distillation, we first apply the learned noise models to clean images to synthesize a paired set of training images, and use the real noisy images and the corresponding denoising results in the first stage to form another paired set. Then, the ultimate denoising model can be distilled by training an existing denoising network using these two paired sets. Experiments show that our unpaired learning method performs favorably on both synthetic noisy images and real-world noisy photographs in terms of quantitative and qualitative evaluation. Code is available at \url{https://github.com/XHWXD/DBSN}.</t>
  </si>
  <si>
    <t>https://www.ecva.net/papers/eccv_2020/papers_ECCV/html/2157_ECCV_2020_paper.php</t>
  </si>
  <si>
    <t>https://www.ecva.net/papers/eccv_2020/papers_ECCV/papers/123490341.pdf</t>
  </si>
  <si>
    <t>Self-supervising Fine-grained Region Similarities for Large-scale Image Localization</t>
  </si>
  <si>
    <t>The task of large-scale retrieval-based image localization is to estimate the geographical location of a query image by recognizing its nearest reference images from a city-scale dataset. However, the general public benchmarks only provide noisy GPS labels associated with the training images, which act as weak supervisions for learning image-to-image similarities. Such label noise prevents deep neural networks from learning discriminative features for accurate localization. To tackle this challenge, we propose to self-supervise image-to-region similarities in order to fully explore the potential of difficult positive images alongside their sub-regions. The estimated image-to-region similarities can serve as extra training supervision for improving the network in generations, which could in turn gradually refine the fine-grained similarities to achieve optimal performance. Our proposed self-enhanced image-to-region similarity labels effectively deal with the training bottleneck in the state-of-the-art pipelines without any additional parameters or manual annotations in both training and inference. Our method outperforms state-of-the-arts on the standard localization benchmarks by noticeable margins and shows excellent generalization capability on multiple image retrieval datasets.</t>
  </si>
  <si>
    <t>https://www.ecva.net/papers/eccv_2020/papers_ECCV/html/2191_ECCV_2020_paper.php</t>
  </si>
  <si>
    <t>https://www.ecva.net/papers/eccv_2020/papers_ECCV/papers/123490358.pdf</t>
  </si>
  <si>
    <t>Rotationally-Temporally Consistent Novel View Synthesis of Human Performance Video</t>
  </si>
  <si>
    <t>Novel view video synthesis aims to synthesize novel viewpoints videos given input captures of a human performance taken from multiple reference viewpoints and over consecutive time steps. Despite great advances in model-free novel view synthesis, existing methods present three limitations when applied to complex and time-varying human performance. First, these methods (and related datasets) mainly consider simple and symmetric objects. Second, they do not enforce explicit consistency across generated views. Third, they focus on static and non-moving objects. The fine-grained details of a human subject can therefore suffer from inconsistencies when synthesized across different viewpoints or time steps. To tackle these challenges, we introduce a human-specific framework that employs a learned 3D-aware representation. Specifically, we first introduce a novel siamese network that employs a gating layer for better reconstruction of the latent volumetric representation and, consequently, final visual results. Moreover, features from consecutive time steps are shared inside the network to improve temporal consistency. Second, we introduce a novel loss to explicitly enforce consistency across generated views both in space and in time. Third, we present the Multi-View Human Action (MVHA) dataset, consisting of near 1200 synthetic human performance captured from 54 viewpoints. Experiments on the MVHA, Pose-Varying Human Model and ShapeNet datasets show that our method outperforms the state-of-the-art baselines both in view generation quality and spatio-temporal consistency.</t>
  </si>
  <si>
    <t>https://www.ecva.net/papers/eccv_2020/papers_ECCV/html/2215_ECCV_2020_paper.php</t>
  </si>
  <si>
    <t>https://www.ecva.net/papers/eccv_2020/papers_ECCV/papers/123490375.pdf</t>
  </si>
  <si>
    <t>Side-Aware Boundary Localization for More Precise Object Detection</t>
  </si>
  <si>
    <t>Current object detection frameworks mainly rely on bounding box regression to localize objects. Despite the remarkable progress in recent years, the precision of bounding box regression remains unsatisfactory, hence limiting performance in object detection. We observe that precise localization requires careful placement of each side of the bounding box. However, the mainstream approach, which focuses on predicting centers and sizes, is not the most effective way to accomplish this task, especially when there exists displacements with large variance between the anchors and the targets. In this paper, we propose an alternative approach, named as Side-Aware Boundary Localization (SABL), where each side of the bounding box is respectively localized with a dedicated network branch. To tackle the difficulty of precise localization in the presence of displacements with large variance, we further propose a two-step localization scheme, which first predicts a range of movement through bucket prediction and then pinpoints the precise position within the predicted bucket. We test the proposed method on both two-stage and single-stage detection frameworks. Replacing the standard bounding box regression branch with the proposed design leads to significant improvements on Faster R-CNN, RetinaNet, and Cascade R-CNN, by 3.0%, 1.7%, and 0.9%, respectively. Code is available at https://github.com/open-mmlab/mmdetection.</t>
  </si>
  <si>
    <t>https://www.ecva.net/papers/eccv_2020/papers_ECCV/html/2272_ECCV_2020_paper.php</t>
  </si>
  <si>
    <t>https://www.ecva.net/papers/eccv_2020/papers_ECCV/papers/123490392.pdf</t>
  </si>
  <si>
    <t>SF-Net: Single-Frame Supervision for Temporal Action Localization</t>
  </si>
  <si>
    <t>In this paper, we study an intermediate form of supervision, i.e., single-frame supervision, for temporal action localization (TAL). To obtain the single-frame supervision, the annotators are asked to identify only a single frame within the temporal window of an action. This can significantly reduce the labor cost of obtaining full supervision which requires annotating the action boundary. Compared to the weak supervision that only annotates the video-level label, the single-frame supervision introduces extra temporal action signals while maintaining low annotation overhead. To make full use of such single-frame supervision, we propose a unified system called SF-Net. First, we propose to predict an actionness score for each video frame. Along with a typical category score, the actionness score can provide comprehensive information about the occurrence of a potential action and aid the temporal boundary refinement during inference. Second, we mine pseudo action and background frames based on the single-frame annotations. We identify pseudo action frames by adaptively expanding each annotated single frame to its nearby, contextual frames and we mine pseudo background frames from all the unannotated frames across multiple videos. Together with the ground-truth labeled frames, these pseudo-labeled frames are further used for training the classifier.</t>
  </si>
  <si>
    <t>https://www.ecva.net/papers/eccv_2020/papers_ECCV/html/2314_ECCV_2020_paper.php</t>
  </si>
  <si>
    <t>https://www.ecva.net/papers/eccv_2020/papers_ECCV/papers/123490409.pdf</t>
  </si>
  <si>
    <t>Negative Margin Matters: Understanding Margin in Few-shot Classification</t>
  </si>
  <si>
    <t>In this paper, we unconventionally propose to adopt appropriate negative-margin to softmax loss for few-shot classification, which surprisingly works well for the open-set scenarios of few-shot classification. We then provide the intuitive explanation and the theoretical proof to understand why negative margin works well for few-shot classification. This claim is also demonstrated via sufficient experiments. With the negative-margin softmax loss, our approach achieves the state-of-the-art performance on all three standard benchmarks of few-shot classification. In the future, the negative margin may be applied in more general open-set scenarios that do not restrict the number of samples in novel classes.</t>
  </si>
  <si>
    <t>https://www.ecva.net/papers/eccv_2020/papers_ECCV/html/2317_ECCV_2020_paper.php</t>
  </si>
  <si>
    <t>https://www.ecva.net/papers/eccv_2020/papers_ECCV/papers/123490426.pdf</t>
  </si>
  <si>
    <t>Particularity beyond Commonality: Unpaired Identity Transfer with Multiple References</t>
  </si>
  <si>
    <t>Unpaired image-to-image translation aims to translate images from the source class to target one by providing sufficient data for these classes. Current few-shot translation methods use multiple reference images to describe the target domain through extracting common features. In this paper, we focus on a more specific identity transfer problem and advocate that particular property in each individual image can also benefit generation. We accordingly propose a new multi-reference identity transfer framework by simultaneously making use of particularity and commonality of reference. It is achieved via a semantic pyramid alignment module to make proper use of geometric information for individual images, as well as an attention module to aggregate for the final transformation. Extensive experiments demonstrate the effectiveness of our framework given the promising results in a number of identity transfer applications.</t>
  </si>
  <si>
    <t>https://www.ecva.net/papers/eccv_2020/papers_ECCV/html/2323_ECCV_2020_paper.php</t>
  </si>
  <si>
    <t>https://www.ecva.net/papers/eccv_2020/papers_ECCV/papers/123490443.pdf</t>
  </si>
  <si>
    <t>Tracking Objects as Points</t>
  </si>
  <si>
    <t>Tracking has traditionally been the art of following interest points through space and time. This changed with the rise of powerful deep networks. Nowadays, tracking is dominated by pipelines that perform object detection followed by temporal association, also known as tracking-by-detection. In this paper, we present a simultaneous detection and tracking algorithm that is simpler, faster, and more accurate than the state of the art. Our tracker, CenterTrack, applies a detection model to a pair of images and detections from the prior frame. Given this minimal input, CenterTrack localizes objects and predicts their associations with the previous frame. That's it. CenterTrack is simple, online (no peeking into the future), and real-time. It achieves $67.3\%$ MOTA on the MOT17 challenge at 17 FPS and $89.4\%$ MOTA on the KITTI tracking benchmark at 12 FPS, setting a new state of the art on both datasets. CenterTrack is easily extended to monocular 3D tracking by regressing additional 3D attributes. Using monocular video input, it achieves $28.3\%$ AMOTA@0.2 on the newly released nuScenes 3D tracking benchmark, substantially outperforming the monocular baseline on this benchmark while running at 22 FPS.</t>
  </si>
  <si>
    <t>https://www.ecva.net/papers/eccv_2020/papers_ECCV/html/2342_ECCV_2020_paper.php</t>
  </si>
  <si>
    <t>https://www.ecva.net/papers/eccv_2020/papers_ECCV/papers/123490460.pdf</t>
  </si>
  <si>
    <t>CPGAN: Content-Parsing Generative Adversarial Networks for Text-to-Image Synthesis</t>
  </si>
  <si>
    <t>Typical methods for text-to-image synthesis seek to design effective generative architecture to model the text-to-image mapping directly. It is fairly arduous due to the cross-modality translation. In this paper we circumvent this problem by focusing on parsing the content of both the input text and the synthesized image thoroughly to model the text-to-image consistency in the semantic level. Particularly, we design a memory structure to parse the textual content by exploring semantic correspondence between each word in the vocabulary to its various visual contexts across relevant images during text encoding. Meanwhile, the synthesized image is parsed to learn its semantics in an object-aware manner. Moreover, we customize a conditional discriminator to model the fine-grained correlations between words and image sub-regions to push for the text-image semantic alignment. Extensive experiments on COCO dataset manifest that our model advances the state-of-the-art performance significantly (from 35.69 to 52.73 in Inception Score).</t>
  </si>
  <si>
    <t>https://www.ecva.net/papers/eccv_2020/papers_ECCV/html/2390_ECCV_2020_paper.php</t>
  </si>
  <si>
    <t>https://www.ecva.net/papers/eccv_2020/papers_ECCV/papers/123490477.pdf</t>
  </si>
  <si>
    <t>Transporting Labels via Hierarchical Optimal Transport for Semi-Supervised Learning</t>
  </si>
  <si>
    <t>Semi-Supervised Learning (SSL) based on Convolutional Neural Networks (CNNs) have recently been proven as powerful tools for standard tasks such as image classification when there is not a sufficient amount of labeled data available during the training. In this work, we consider the general setting of the SSL problem for image classification, where the labeled and unlabeled data come from the same underlying distribution. We propose a new SSL method that adopts a hierarchical Optimal Transport (OT) technique to find a mapping from empirical unlabeled measures to corresponding labeled measures by leveraging the minimum amount of transportation cost in the label space. Based on this mapping, pseudo-labels for the unlabeled data are inferred, which are then used along with the labeled data for training the CNN. We evaluated and compared our method with state-of-the-art SSL approaches on standard datasets to demonstrate the superiority of our SSL method.</t>
  </si>
  <si>
    <t>https://www.ecva.net/papers/eccv_2020/papers_ECCV/html/2402_ECCV_2020_paper.php</t>
  </si>
  <si>
    <t>https://www.ecva.net/papers/eccv_2020/papers_ECCV/papers/123490494.pdf</t>
  </si>
  <si>
    <t>MTI-Net: Multi-Scale Task Interaction Networks for Multi-Task Learning</t>
  </si>
  <si>
    <t>In this paper, we argue about the importance of considering task interactions at multiple scales when distilling task information in a multi-task learning setup. In contrast to common belief, we show that tasks with high affinity at a certain scale are not guaranteed to retain this behaviour at other scales, and vice versa. We propose a novel architecture, namely MTI-Net, that builds upon this finding in three ways. First, it explicitly models task interactions at every scale via a multi-scale multi-modal distillation unit. Second, it propagates distilled task information from lower to higher scales via a feature propagation module. Third, it aggregates the refined task features from all scales via a feature aggregation unit to produce the final per-task predictions.. Extensive experiments on two multi-task dense labeling datasets show that, unlike prior work, our multi-task model delivers on the full potential of multi-task learning, that is, smaller memory footprint, reduced number of calculations, and better performance w.r.t. single-task learning. The code is made publicly available.</t>
  </si>
  <si>
    <t>https://www.ecva.net/papers/eccv_2020/papers_ECCV/html/2449_ECCV_2020_paper.php</t>
  </si>
  <si>
    <t>https://www.ecva.net/papers/eccv_2020/papers_ECCV/papers/123490511.pdf</t>
  </si>
  <si>
    <t>Learning to Factorize and Relight a City</t>
  </si>
  <si>
    <t>We propose a learning-based framework for disentangling outdoor scenes into temporally-varying illumination and permanent scene factors. Inspired by the classic intrinsic image decomposition, our learning signal builds upon two insights: 1) combining the disentangled factors should reconstruct the original image, and 2) the permanent factors should stay constant across multiple temporal samples of the same scene. To facilitate training, we assemble a city-scale dataset of outdoor timelapse imagery from Google Street View, where the same locations are captured repeatedly through time. This data represents an unprecedented scale of spatio-temporal outdoor imagery. We show that our learned disentangled factors can be used to manipulate novel images in realistic ways, such as changing lighting effects and scene geometry. Please visit factorize-a-city.github.io for animated results.</t>
  </si>
  <si>
    <t>https://www.ecva.net/papers/eccv_2020/papers_ECCV/html/2473_ECCV_2020_paper.php</t>
  </si>
  <si>
    <t>https://www.ecva.net/papers/eccv_2020/papers_ECCV/papers/123490528.pdf</t>
  </si>
  <si>
    <t>Region Graph Embedding Network for Zero-Shot Learning</t>
  </si>
  <si>
    <t>Most of the existing Zero-Shot Learning (ZSL) approaches learn direct embeddings from global features or image parts (regions) to the semantic space, which, however, fail to capture the appearance relationships between different local regions within a single image. In this paper, to model the relations among local image regions, we incorporate the region-based relation reasoning into ZSL. Our method, termed as Region Graph Embedding Network (RGEN), is trained end-to-end from raw image data. Specifically, RGEN consists of two branches: the Constrained Part Attention (CPA) branch and the Parts Relation Reasoning (PRR) branch. CPA branch is built upon attention and produces the image regions. To exploit the progressive interactions among these regions, we represent them as a region graph, on which the parts relation reasoning is performed with graph convolutions, thus leading to our PRR branch. To train our model, we introduce both a transfer loss and a balance loss to contrast class similarities and pursue the maximum response consistency among seen and unseen outputs, respectively. Extensive experiments on four datasets well validate the effectiveness of the proposed method under both ZSL and generalized ZSL settings.</t>
  </si>
  <si>
    <t>https://www.ecva.net/papers/eccv_2020/papers_ECCV/html/2495_ECCV_2020_paper.php</t>
  </si>
  <si>
    <t>https://www.ecva.net/papers/eccv_2020/papers_ECCV/papers/123490545.pdf</t>
  </si>
  <si>
    <t>GRAB: A Dataset of Whole-Body Human Grasping of Objects</t>
  </si>
  <si>
    <t>Training computers to understand, model, and synthesize human grasping requires a rich dataset containing complex 3D object shapes, detailed contact information, hand pose and shape, and the 3D body motion over time. While grasping is commonly thought of as a single hand stably lifting an object, we capture the motion of the entire body and adopt the generalized notion of whole-body grasps. Thus, we collect a new dataset, called GRAB (GRasping Actions with Bodies), of whole-body grasps, containing full 3D shape and pose sequences of 10 subjects interacting with 51 everyday objects of varying shape and size. Given MoCap markers, we fit the full 3D body shape and pose, including the articulated face and hands, as well as the 3D object pose. This gives detailed 3D meshes over time, from which we compute contact between the body and object. This is a unique dataset, that goes well beyond existing ones for modeling and understanding how humans grasp and manipulate objects, how their full body is involved, and how interaction varies with the task. We illustrate the practical value of GRAB with an example application; we train GrabNet, a conditional generative network, to predict 3D hand grasps for unseen 3D object shapes. The dataset and code are available for research purposes at https://grab.is.tue.mpg.de.</t>
  </si>
  <si>
    <t>https://www.ecva.net/papers/eccv_2020/papers_ECCV/html/2534_ECCV_2020_paper.php</t>
  </si>
  <si>
    <t>https://www.ecva.net/papers/eccv_2020/papers_ECCV/papers/123490562.pdf</t>
  </si>
  <si>
    <t>DEMEA: Deep Mesh Autoencoders for Non-Rigidly Deforming Objects</t>
  </si>
  <si>
    <t>Mesh autoencoders are commonly used for dimensionality reduction, sampling and mesh modeling. We propose a general-purpose DEep MEsh Autoencoder \hbox{(DEMEA)} which adds a novel embedded deformation layer to a graph-convolutional mesh autoencoder. The embedded deformation layer (EDL) is a differentiable deformable geometric proxy which explicitly models point displacements of non-rigid deformations in a lower dimensional space and serves as a local rigidity regularizer. DEMEA decouples the parameterization of the deformation from the final mesh resolution since the deformation is defined over a lower dimensional embedded deformation graph. We perform a large-scale study on four different datasets of deformable objects. Reasoning about the local rigidity of meshes using EDL allows us to achieve higher-quality results for highly deformable objects, compared to directly regressing vertex positions. We demonstrate multiple applications of DEMEA, including non-rigid 3D reconstruction from depth and shading cues, non-rigid surface tracking, as well as the transfer of deformations over different meshes.</t>
  </si>
  <si>
    <t>https://www.ecva.net/papers/eccv_2020/papers_ECCV/html/2616_ECCV_2020_paper.php</t>
  </si>
  <si>
    <t>https://www.ecva.net/papers/eccv_2020/papers_ECCV/papers/123490579.pdf</t>
  </si>
  <si>
    <t>RANSAC-Flow: Generic Two-stage Image Alignment</t>
  </si>
  <si>
    <t>This paper considers the generic problem of dense alignment between two images, whether they be two frames of a video, two widely different views of a scene, two paintings depicting similar content, etc. Whereas each such task is typically addressed with a domain-specific solution, we show that a simple unsupervised approach performs surprisingly well across a range of tasks. Our main insight is that parametric and non-parametric alignment methods have complementary strengths. We propose a two-stage process: first, a feature-based parametric coarse alignment using one or more homographies, followed by non-parametric fine pixel-wise alignment. Coarse alignment is performed using RANSAC on off-the-shelf deep features. Fine alignment is learned in an unsupervised way by a deep network which optimizes a standard structural similarity metric (SSIM) between the two images, plus cycle-consistency. Despite its simplicity, our method shows competitive results on a range of tasks and datasets, including unsupervised optical flow on KITTI, dense correspondences on Hpatches, two-view geometry estimation on YFCC100M, localization on Aachen Day-Night, and, for the first time, fine alignment of artworks on the Brughel dataset. Our code and data are available at http://imagine.enpc.fr/~shenx/RANSAC-Flow .</t>
  </si>
  <si>
    <t>https://www.ecva.net/papers/eccv_2020/papers_ECCV/html/2623_ECCV_2020_paper.php</t>
  </si>
  <si>
    <t>https://www.ecva.net/papers/eccv_2020/papers_ECCV/papers/123490596.pdf</t>
  </si>
  <si>
    <t>Semantic Object Prediction and Spatial Sound Super-Resolution with Binaural Sounds</t>
  </si>
  <si>
    <t>Humans can robustly recognize and localize objects by integrating visual and auditory cues. While machines are able to do the same now with images, less work has been done with sounds. This work develops an approach for dense semantic labelling of sound-making objects, purely based on binaural sounds. We propose a novel sensor setup and record a new audio-visual dataset of street scenes with eight professional binaural microphones and a $360^{</t>
  </si>
  <si>
    <t>https://www.ecva.net/papers/eccv_2020/papers_ECCV/html/2632_ECCV_2020_paper.php</t>
  </si>
  <si>
    <t>https://www.ecva.net/papers/eccv_2020/papers_ECCV/papers/123490613.pdf</t>
  </si>
  <si>
    <t>Neural Object Learning for 6D Pose Estimation Using a Few Cluttered Images</t>
  </si>
  <si>
    <t xml:space="preserve">Recent methods for 6D pose estimation of objects assume either textured 3D models or real images that cover the entire range of target poses. However, it is difficult to obtain textured 3D models and annotate the poses of objects in real scenarios. This paper proposes a method, Neural Object Learning (NOL), that creates synthetic images of objects in arbitrary poses by combining only a few observations from cluttered images. A novel refinement step is proposed to align inaccurate poses of objects in source images, which results in better quality images. Evaluations performed on two public datasets show that the rendered images created by NOL lead to state-of-the-art performance in comparison to methods that use 13 times the number of real images. Evaluations on our new dataset show multiple objects can be trained and recognized simultaneously using a sequence of a fixed scene. </t>
  </si>
  <si>
    <t>https://www.ecva.net/papers/eccv_2020/papers_ECCV/html/2636_ECCV_2020_paper.php</t>
  </si>
  <si>
    <t>https://www.ecva.net/papers/eccv_2020/papers_ECCV/papers/123490630.pdf</t>
  </si>
  <si>
    <t>Dense Hybrid Recurrent Multi-view Stereo Net with Dynamic Consistency Checking</t>
  </si>
  <si>
    <t>In this paper, we propose an efficient and effective dense hybrid recurrent multi-view stereo net with dynamic consistency checking, namely $D^{2}$HC-RMVSNet, for accurate dense point cloud reconstruction. Our novel hybrid recurrent multi-view stereo net consists of two core modules: 1) a light DRENet (Dense Reception Expanded) module to extract dense feature maps of original size with multi-scale context information, 2) a hybrid HRU-LSTM (Hybrid Recurrent U-LSTM) to regularize 3D matching volume into predicted depth map, which efficiently aggregates different scale information by coupling LSTM and U-Net architecture. To further improve the accuracy and completeness of reconstructed point clouds, we leverage a dynamic consistency checking strategy instead of prefixed parameters and strategies widely adopted in existing methods for dense point cloud reconstruction. In doing so, we dynamically aggregate geometric consistency matching error among all the views. Our method ranks extbf{$1^{st}$} on the complex outdoor extsl{Tanks and Temples} benchmark over all the methods. Extensive experiments on the in-door extsl{DTU} dataset show our method exhibits competitive performance to the state-of-the-art method while dramatically reduces memory consumption, which costs only $19.4\%$ of R-MVSNet memory consumption. The codebase is available at \hyperlink{https://github.com/yhw-yhw/D2HC-RMVSNet}{https://github.com/yhw-yhw/D2HC-RMVSNet}.</t>
  </si>
  <si>
    <t>https://www.ecva.net/papers/eccv_2020/papers_ECCV/html/2666_ECCV_2020_paper.php</t>
  </si>
  <si>
    <t>https://www.ecva.net/papers/eccv_2020/papers_ECCV/papers/123490647.pdf</t>
  </si>
  <si>
    <t>Pixel-Pair Occlusion Relationship Map (P2ORM): Formulation, Inference &amp; Application</t>
  </si>
  <si>
    <t>Inference &amp; Application,We formalize concepts around geometric occlusion in 2D images (i.e., ignoring semantics), and propose a novel unified formulation of both occlusion boundaries and occlusion orientations via a pixel-pair occlusion relation. The former provides a way to generate large-scale accurate occlusion datasets while, based on the latter, we propose a novel method for task-independent pixel-level occlusion relationship estimation from single images. Experiments on a variety of datasets demonstrate that our method outperforms existing ones on this task. To further illustrate the value of our formulation, we also propose a new depth map refinement method that consistently improve the performance of state-of-the-art monocular depth estimation methods.</t>
  </si>
  <si>
    <t>https://www.ecva.net/papers/eccv_2020/papers_ECCV/html/2707_ECCV_2020_paper.php</t>
  </si>
  <si>
    <t>https://www.ecva.net/papers/eccv_2020/papers_ECCV/papers/123490664.pdf</t>
  </si>
  <si>
    <t>MovieNet: A Holistic Dataset for Movie Understanding</t>
  </si>
  <si>
    <t>Recent years have seen remarkable advances in visual understanding. However, how to understand a story-based long video with artistic styles, e.g. movie, remains challenging. In this paper, we introduce MovieNet -- a holistic dataset for movie understanding. MovieNet contains 1,100 movies with a large amount of multi-modal data, e.g. trailers, photos, plot descriptions, etc. Besides, different aspects of manual annotations are provided in MovieNet, including 1.1M characters with bounding boxes and identities, 42K scene boundaries, 2.5K aligned description sentences, 65K tags of place and action, and 92K tags of cinematic style. To the best of our knowledge, MovieNet is the largest dataset with richest annotations for comprehensive movie understanding. Based on MovieNet, we set up several benchmarks for movie understanding from different angles. Extensive experiments are executed on these benchmarks to show the immeasurable value of MovieNet and the gap of current approaches towards comprehensive movie understanding. We believe that such a holistic dataset would promote the researches on story-based long video understanding and beyond. MovieNet will be published in compliance with regulations at https://movienet.github.io.</t>
  </si>
  <si>
    <t>https://www.ecva.net/papers/eccv_2020/papers_ECCV/html/2710_ECCV_2020_paper.php</t>
  </si>
  <si>
    <t>https://www.ecva.net/papers/eccv_2020/papers_ECCV/papers/123490681.pdf</t>
  </si>
  <si>
    <t>Short-Term and Long-Term Context Aggregation Network for Video Inpainting</t>
  </si>
  <si>
    <t>Video inpainting aims to restore missing regions of a video and has many applications such as video editing and object removal. However, existing methods either suffer from inaccurate short-term context aggregation or rarely explore long-term frame information. In this work, we present a novel context aggregation network to effectively exploit both short-term and long-term frame information for video inpainting. In the encoding stage, we propose boundary-aware short-term context aggregation, which aligns and aggregates, from neighbor frames, local regions that are closely related to the boundary context of missing regions into the target frame. Furthermore, we propose dynamic long-term context aggregation to globally refine the feature map generated in the encoding stage using long-term frame features, which are dynamically updated throughout the inpainting process. Experiments show that it outperforms state-of-the-art methods with better inpainting results and fast inpainting speed.</t>
  </si>
  <si>
    <t>https://www.ecva.net/papers/eccv_2020/papers_ECCV/html/2723_ECCV_2020_paper.php</t>
  </si>
  <si>
    <t>https://www.ecva.net/papers/eccv_2020/papers_ECCV/papers/123490698.pdf</t>
  </si>
  <si>
    <t>DH3D: Deep Hierarchical 3D Descriptors for Robust Large-Scale 6DoF Relocalization</t>
  </si>
  <si>
    <t>For relocalization in large-scale point clouds, we propose the first approach that unifies global place recognition and local 6DoF pose refinement. To this end, we design a Siamese network that jointly learns 3D local feature detection and description directly from raw 3D points. It integrates FlexConv and Squeeze-and-Excitation (SE) to assure that the learned local descriptor captures multi-level geometric information and channel-wise relations. For detecting 3D keypoints we predict the discriminativeness of the local descriptors in an unsupervised manner. We generate the global descriptor by directly aggregating the learned local descriptors with an effective attention mechanism. In this way, local and global 3D descriptors are inferred in one single forward pass. Experiments on various benchmarks demonstrate that our method achieves competitive results for both global point cloud retrieval and local point cloud registration in comparison to state-of-the-art approaches. To validate the generalizability and robustness of our 3D keypoints, we demonstrate that our method also performs favorably without fine-tuning on the registration of point clouds that were generated by a visual SLAM system. Code and related materials are available at https://vision.in.tum.de/research/vslam/dh3d.</t>
  </si>
  <si>
    <t>https://www.ecva.net/papers/eccv_2020/papers_ECCV/html/2754_ECCV_2020_paper.php</t>
  </si>
  <si>
    <t>https://www.ecva.net/papers/eccv_2020/papers_ECCV/papers/123490715.pdf</t>
  </si>
  <si>
    <t>Face Super-Resolution Guided by 3D Facial Priors</t>
  </si>
  <si>
    <t>State-of-the-art face super-resolution methods employ deep convolutional neural networks to learn a mapping between low- and high-resolution facial patterns by exploring local appearance knowledge. However, most of these methods do not well exploit facial structures and identity information, and struggle to deal with facial images that exhibit large pose variations. In this paper, we propose a novel face super-resolution method that explicitly incorporates 3D facial priors which grasp the sharp facial structures. Our work is the first to explore 3D morphable knowledge based on the fusion of parametric descriptions of face attributes (e.g., identity, facial expression, texture, illumination, and face pose). Furthermore, the priors can easily be incorporated into any networks and are extremely efficient in improving the performance and accelerating the convergence speed. Firstly, a 3D face rendering branch is set up to obtain 3D priors of salient facial structures and identity knowledge. Secondly, the Spatial Attention Module is used to better exploit this hierarchical information (i.e., intensity similarity, 3D facial structure, and identity content) for the super-resolution problem. Extensive experiments demonstrate that the proposed 3D priors achieve superior face super-resolution results over the state-of-the-arts.</t>
  </si>
  <si>
    <t>https://www.ecva.net/papers/eccv_2020/papers_ECCV/html/2755_ECCV_2020_paper.php</t>
  </si>
  <si>
    <t>https://www.ecva.net/papers/eccv_2020/papers_ECCV/papers/123490732.pdf</t>
  </si>
  <si>
    <t>Label Propagation with Augmented Anchors: A Simple Semi-Supervised Learning baseline for Unsupervised Domain Adaptation</t>
  </si>
  <si>
    <t>Motivated by the problem relatedness between unsupervised domain adaptation (UDA) and semi-supervised learning (SSL), many state-of-the-art UDA methods adopt SSL principles (e.g., the cluster assumption) as their learning ingredients. However, they tend to overlook the very domain-shift nature of UDA. In this work, we take a step further to study the proper extensions of SSL techniques for UDA. Taking the algorithm of label propagation (LP) as an example, we analyze the challenges of adopting LP to UDA and theoretically analyze the conditions of affinity graph/matrix construction in order to achieve better propagation of true labels to unlabeled instances. Our analysis suggests a new algorithm of Label Propagation with Augmented Anchors (A$^2$LP), which could potentially improve LP via generation of unlabeled virtual instances (i.e., the augmented anchors) with high-confidence label predictions. To make the proposed A$^2$LP useful for UDA, we propose empirical schemes to generate such virtual instances. The proposed schemes also tackle the domain-shift challenge of UDA by alternating between pseudo labeling via A$^2$LP and domain-invariant feature learning. Experiments show that such a simple SSL extension improves over representative UDA methods of domain-invariant feature learning, and could empower two state-of-the-art methods on benchmark UDA datasets. Our results show the value of further investigation on SSL techniques for UDA problems.</t>
  </si>
  <si>
    <t>https://www.ecva.net/papers/eccv_2020/papers_ECCV/html/2763_ECCV_2020_paper.php</t>
  </si>
  <si>
    <t>https://www.ecva.net/papers/eccv_2020/papers_ECCV/papers/123490749.pdf</t>
  </si>
  <si>
    <t>Are Labels Necessary for Neural Architecture Search?</t>
  </si>
  <si>
    <t xml:space="preserve">Existing neural network architectures in computer vision --- whether designed by humans or by machines --- were typically found using both images and their associated labels. In this paper, we ask the question: can we find high-quality neural architectures using only images, but no human-annotated labels? To answer this question, we first define a new setup called Unsupervised Neural Architecture Search (UnNAS). We then conduct two sets of experiments. In sample-based experiments, we train a large number (500) of diverse architectures with either supervised or unsupervised objectives, and found that the architecture rankings produced with and without labels are highly correlated. In search-based experiments, we run a well-established NAS algorithm (DARTS) using various unsupervised objectives, and report that the architectures searched without labels can be competitive to their counterparts searched with labels. Together, these results reveal the potentially surprising finding that labels are not necessary, and the image statistics alone may be sufficient to identify good neural architectures. </t>
  </si>
  <si>
    <t>https://www.ecva.net/papers/eccv_2020/papers_ECCV/html/2767_ECCV_2020_paper.php</t>
  </si>
  <si>
    <t>https://www.ecva.net/papers/eccv_2020/papers_ECCV/papers/123490766.pdf</t>
  </si>
  <si>
    <t>BLSM: A Bone-Level Skinned Model of the Human Mesh</t>
  </si>
  <si>
    <t>We introduce BLSM, a bone-level skinned model of the human body mesh where bone scales are set prior to template synthesis, rather than the common, inverse practice. BLSM first sets bone lengths and joint angles to specify the skeleton, then specifies identity-specific surface variation, and finally bundles them together through linear blend skinning. We design these steps by constraining the joint angles to respect the kinematic constraints of the human body and by using accurate mesh convolution-based networks to capture identity-specific surface variation. We provide quantitative results on the problem of reconstructing a collection of 3D human scans, and show that we obtain improvements in reconstruction accuracy when comparing to a SMPL-type baseline. Our decoupled bone and shape representation also allows for out-of-box integration with standard graphics packages like Unity, facilitating full-body AR effects and image-driven character animation. Additional results and demos are available from the project webpage: http://arielai.com/blsm</t>
  </si>
  <si>
    <t>https://www.ecva.net/papers/eccv_2020/papers_ECCV/html/2776_ECCV_2020_paper.php</t>
  </si>
  <si>
    <t>https://www.ecva.net/papers/eccv_2020/papers_ECCV/papers/123500001.pdf</t>
  </si>
  <si>
    <t>Associative Alignment for Few-shot Image Classification</t>
  </si>
  <si>
    <t xml:space="preserve">Few-shot image classification aims at training a model from only a few examples for each of the ``novel'' classes. This paper proposes the idea of associative alignment for leveraging part of the base data by aligning the novel training instances to the closely related ones in the base training set. This expands the size of the effective novel training set by adding extra ``related base'' instances to the few novel ones, thereby allowing a constructive fine-tuning. We propose two associative alignment strategies: 1) a metric-learning loss for minimizing the distance between related base samples and the centroid of novel instances in the feature space, and 2) a conditional adversarial alignment loss based on the Wasserstein distance. Experiments on four standard datasets and three backbones demonstrate that combining our centroid-based alignment loss results in absolute accuracy improvements of 4.4%, 1.2%, and 6.2% in 5-shot learning over the state of the art for object recognition, fine-grained classification, and cross-domain adaptation, respectively. </t>
  </si>
  <si>
    <t>https://www.ecva.net/papers/eccv_2020/papers_ECCV/html/2826_ECCV_2020_paper.php</t>
  </si>
  <si>
    <t>https://www.ecva.net/papers/eccv_2020/papers_ECCV/papers/123500018.pdf</t>
  </si>
  <si>
    <t>Cyclic Functional Mapping: Self-supervised Correspondence between Non-isometric Deformable Shapes</t>
  </si>
  <si>
    <t>We present the first utterly self-supervised network for dense correspondence mapping between non-isometric shapes. The task of alignment in non-Euclidean domains is one of the most fundamental and crucial problems in computer vision. As 3D scanners can generate highly complex and dense models, the mission of finding dense mappings between those models is vital. The novelty of our solution is based on a cyclic mapping between metric spaces, where the distance between a pair of points should remain invariant after the full cycle. As the same learnable rules that generate the point-wise descriptors apply in both directions, the network learns invariant structures without any labels while coping with non-isometric deformations. We show here state-of-the-art-results by a large margin for a variety of tasks compared to known self-supervised and supervised methods.</t>
  </si>
  <si>
    <t>https://www.ecva.net/papers/eccv_2020/papers_ECCV/html/2873_ECCV_2020_paper.php</t>
  </si>
  <si>
    <t>https://www.ecva.net/papers/eccv_2020/papers_ECCV/papers/123500035.pdf</t>
  </si>
  <si>
    <t>View-Invariant Probabilistic Embedding for Human Pose</t>
  </si>
  <si>
    <t>Depictions of similar human body configurations can vary with changing viewpoints. Using only 2D information, we would like to enable vision algorithms to recognize similarity in human body poses across multiple views. This ability is useful for analyzing body movements and human behaviors in images and videos. In this paper, we propose an approach for learning a compact view-invariant embedding space from 2D joint keypoints alone, without explicitly predicting 3D poses. Since 2D poses are projected from 3D space, they have an inherent ambiguity, which is difficult to represent through a deterministic mapping. Hence, we use probabilistic embeddings to model this input uncertainty. Experimental results show that our embedding model achieves higher accuracy when retrieving similar poses across different camera views, in comparison with 2D-to-3D pose lifting models. We also demonstrate the effectiveness of applying our embeddings to view-invariant action recognition and video alignment. Our code will be released for research.</t>
  </si>
  <si>
    <t>https://www.ecva.net/papers/eccv_2020/papers_ECCV/html/2905_ECCV_2020_paper.php</t>
  </si>
  <si>
    <t>https://www.ecva.net/papers/eccv_2020/papers_ECCV/papers/123500052.pdf</t>
  </si>
  <si>
    <t>Contact and Human Dynamics from Monocular Video</t>
  </si>
  <si>
    <t>Existing deep models predict 2D and 3D kinematic poses from video that are approximately accurate, but contain visible errors that violate physical constraints, such as feet penetrating the ground and bodies leaning at extreme angles. In this paper, we present a physics-based method for inferring 3D human motion from video sequences that takes initial 2D and 3D pose estimates as input. We first estimate ground contact timings with a novel prediction network which is trained without hand-labeled data. A physics-based trajectory optimization then solves for a physically-plausible motion, based on the inputs. We show this process produces motions that are significantly more realistic than those from purely kinematic methods, substantially improving quantitative measures of both kinematic and dynamic plausibility. We demonstrate our method on character animation and pose estimation tasks on dynamic motions of dancing and sports with complex contact patterns.</t>
  </si>
  <si>
    <t>https://www.ecva.net/papers/eccv_2020/papers_ECCV/html/2918_ECCV_2020_paper.php</t>
  </si>
  <si>
    <t>https://www.ecva.net/papers/eccv_2020/papers_ECCV/papers/123500069.pdf</t>
  </si>
  <si>
    <t>PointPWC-Net: Cost Volume on Point Clouds for (Self-)Supervised Scene Flow Estimation</t>
  </si>
  <si>
    <t>We propose a novel end-to-end deep scene flow model, called PointPWC-Net, that directly processes 3D point cloud scenes with large motions in a coarse-to-fine fashion. Flow computed at the coarse level is upsampled and warped to a finer level, enabling the algorithm to accommodate for large motion without a prohibitive search space. We introduce novel cost volume, upsampling, and warping layers to efficiently handle 3D point cloud data. Unlike traditional cost volumes that require exhaustively computing all the cost values on a high-dimensional grid, our point-based formulation discretizes the cost volume onto input 3D points, and a PointConv operation efficiently computes convolutions on the cost volume. Experiment results on FlyingThings3D and KITTI outperform the state-of-the-art by a large margin. We further explore novel self-supervised losses to train our model and achieve comparable results to state-of-the-art trained with supervised loss. Without any fine-tuning, our method also shows great generalization ability on the KITTI Scene Flow 2015 dataset, outperforming all previous methods.</t>
  </si>
  <si>
    <t>https://www.ecva.net/papers/eccv_2020/papers_ECCV/html/2950_ECCV_2020_paper.php</t>
  </si>
  <si>
    <t>https://www.ecva.net/papers/eccv_2020/papers_ECCV/papers/123500086.pdf</t>
  </si>
  <si>
    <t>Points2Surf Learning Implicit Surfaces from Point Clouds</t>
  </si>
  <si>
    <t>A key step in any scanning-based asset creation workflow is to convert unordered point clouds to a surface. Classical methods (e.g. Poisson reconstruction) start to degrade in the presence of noisy and partial scans. Hence, deep learning based methods have recently been proposed to produce complete surfaces, even from partial scans. However, such data-driven methods struggle to generalize to new shapes with large geometric and topological variations. We present Points2Surf, a novel patch-based learning framework that produces accurate surfaces directly from raw scans without normals. Learning a prior over a combination of detailed local patches and coarse global information improves generalization performance and reconstruction accuracy. Our extensive comparison on both synthetic and real data demonstrates a clear advantage of our method over state-of-the-art alternatives on previously unseen classes (on average, Points2Surf brings down reconstruction error by 30% over SPR and by 270%+ over deep learning based SotA methods) at the cost of longer computation times and a slight increase in small-scale topological noise in some cases. Our source code, pre-trained model, and dataset are available at: https://github.com/ErlerPhilipp/points2surf</t>
  </si>
  <si>
    <t>https://www.ecva.net/papers/eccv_2020/papers_ECCV/html/2965_ECCV_2020_paper.php</t>
  </si>
  <si>
    <t>https://www.ecva.net/papers/eccv_2020/papers_ECCV/papers/123500103.pdf</t>
  </si>
  <si>
    <t>Few-Shot Scene-Adaptive Anomaly Detection</t>
  </si>
  <si>
    <t xml:space="preserve">We address the problem of anomaly detection in videos. The goal is to identify unusual behaviours automatically by learning exclusively from normal videos. Most existing approaches are usually data-hungry and have limited generalization abilities. They usually need to be trained on a large number of videos from a target scene to achieve good results in that scene. In this paper, we propose a novel few-shot scene-adaptive anomaly detection problem to address the limitations of previous approaches. Our goal is to learn to detect anomalies in a previously unseen scene with only a few frames. A reliable solution for this new problem will have huge potential in real-world applications since it is expensive to collect a massive amount of data for each target scene. We propose a meta-learning based approach for solving this new problem; extensive experimental results demonstrate the effectiveness of our proposed method. </t>
  </si>
  <si>
    <t>https://www.ecva.net/papers/eccv_2020/papers_ECCV/html/2983_ECCV_2020_paper.php</t>
  </si>
  <si>
    <t>https://www.ecva.net/papers/eccv_2020/papers_ECCV/papers/123500120.pdf</t>
  </si>
  <si>
    <t>Personalized Face Modeling for Improved Face Reconstruction and Motion Retargeting</t>
  </si>
  <si>
    <t>Traditional methods for image-based 3D face reconstruction and facial motion retargeting fit a 3D morphable model (3DMM) to the face, which has limited modeling capacity and fail to generalize well to in-the-wild data. Use of deformation transfer or multilinear tensor as a personalized 3DMM for blendshape interpolation does not address the fact that facial expressions result in different local and global skin deformations in different persons. Moreover, existing methods learn a single albedo per user which is not enough to capture the expression-specific skin reflectance variations. We propose an end-to-end framework that jointly learns a personalized face model per user and per-frame facial motion parameters from a large corpus of in-the-wild videos of user expressions. Specifically, we learn user-specific expression blendshapes and dynamic (expression-specific) albedo maps by predicting personalized corrections on top of a 3DMM prior. We introduce novel training constraints to ensure that the corrected blendshapes retain their semantic meanings and the reconstructed geometry is disentangled from the albedo. Experimental results show that our personalization accurately captures fine-grained facial dynamics in a wide range of conditions and efficiently decouples the learned face model from facial motion, resulting in more accurate face reconstruction and facial motion retargeting compared to state-of-the-art methods.</t>
  </si>
  <si>
    <t>https://www.ecva.net/papers/eccv_2020/papers_ECCV/html/2986_ECCV_2020_paper.php</t>
  </si>
  <si>
    <t>https://www.ecva.net/papers/eccv_2020/papers_ECCV/papers/123500137.pdf</t>
  </si>
  <si>
    <t>Entropy Minimisation Framework for Event-based Vision Model Estimation</t>
  </si>
  <si>
    <t>We propose a novel EMin framework for event-based vision model estimation. The framework extends previous event-based motion compensation algorithms to handle models whose outputs have arbitrary dimensions. The main motivation comes from estimating motion from events directly in 3D space (e. g. events augmented with depth), without projecting them onto an image plane. This is achieved by modelling the event alignment according to candidate parameters and minimising the resultant dispersion. We provide a family of suitable entropy loss functions and an efficient approximation whose complexity is only linear with the number of events (e. g. the complexity does not depend on the number of image pixels). The framework is evaluated on several motion estimation problems, including optical flow and rotational motion. As proof of concept, we also test our framework on 6-DOF estimation by performing the optimisation directly in 3D space.</t>
  </si>
  <si>
    <t>https://www.ecva.net/papers/eccv_2020/papers_ECCV/html/2988_ECCV_2020_paper.php</t>
  </si>
  <si>
    <t>https://www.ecva.net/papers/eccv_2020/papers_ECCV/papers/123500154.pdf</t>
  </si>
  <si>
    <t>Reconstructing NBA Players</t>
  </si>
  <si>
    <t xml:space="preserve">Great progress has been made in 3D body pose and shape estimation from single photos. Yet, state-of-the-art results still suffer from errors due to challenging body poses, modeling clothing, and self occlusions. The domain of basketball games is particularly challenging, due to all of these factors. In this paper, we introduce a new approach for reconstruction of basketball players, that outperforms the state-of-the-art. Key to our approach is new approach for creating poseable, skinned models of NBA players, and a large database of meshes (derived from the NBA2K19 video game), that we are releasing to the research community. Based on these models, we introduce a new method that takes as input a single photo of a clothed player performing any basketball pose and outputs a high resolution mesh and pose of that player. We compare to state of the art methods for shape generation and show significant improvement in the results. </t>
  </si>
  <si>
    <t>https://www.ecva.net/papers/eccv_2020/papers_ECCV/html/2992_ECCV_2020_paper.php</t>
  </si>
  <si>
    <t>https://www.ecva.net/papers/eccv_2020/papers_ECCV/papers/123500171.pdf</t>
  </si>
  <si>
    <t>PIoU Loss: Towards Accurate Oriented Object Detection in Complex Environments</t>
  </si>
  <si>
    <t>Object detection using an oriented bounding box (OBB) can better target rotated objects by reducing the overlap with background areas. Existing OBB approaches are mostly built on horizontal bounding box detectors by introducing an additional angle dimension optimized by a distance loss. However, as the distance loss only minimizes the angle error of the OBB and that it loosely correlates to the IoU, it is insensitive to objects with high aspect ratios. Therefore, a novel loss, Pixels-IoU (PIoU) Loss, is formulated to exploit both the angle and IoU for accurate OBB regression. The PIoU loss is derived from IoU metric with a pixel-wise form, which is simple and suitable for both horizontal and oriented bounding box. To demonstrate its effectiveness, we evaluate the PIoU loss on both anchor-based and anchor-free frameworks. The experimental results show that PIoU loss can dramatically improve the performance of OBB detectors, particularly on objects with high aspect ratios and complex backgrounds. Besides, previous evaluation datasets did not include scenarios where the objects have high aspect ratios, hence a new dataset, Retail50K, is introduced to encourage the community to adapt OBB detectors for more complex environments.</t>
  </si>
  <si>
    <t>https://www.ecva.net/papers/eccv_2020/papers_ECCV/html/3087_ECCV_2020_paper.php</t>
  </si>
  <si>
    <t>https://www.ecva.net/papers/eccv_2020/papers_ECCV/papers/123500188.pdf</t>
  </si>
  <si>
    <t>TENet: Triple Excitation Network for Video Salient Object Detection</t>
  </si>
  <si>
    <t>In this paper, we propose a simple yet effective approach, named Triple Excitation Network, to reinforce the training of video salient object detection (VSOD) from three aspects, spatial, temporal, and online excitations. These excitation mechanisms are designed following the spirit of curriculum learning and aim to reduce learning ambiguities at the beginning of training by selectively exciting feature activations using ground truth. Then we gradually reduce the weight of ground truth excitations by a curriculum rate and replace it by a curriculum complementary map for better and faster convergence. In particular, the spatial excitation strengthens feature activations for clear object boundaries, while the temporal excitation imposes motions to emphasize spatio-temporal salient regions. Spatial and temporal excitations can combat the saliency shifting problem and conflict between spatial and temporal features of VSOD. Furthermore, our semi-curriculum learning design enables the first online refinement strategy for VSOD, which allows exciting and boosting saliency responses during testing without re-training. The proposed triple excitations can easily plug in different VSOD methods. Extensive experiments show the effectiveness of all three excitation methods and the proposed method outperforms state-of-the-art image and video salient object detection methods.</t>
  </si>
  <si>
    <t>https://www.ecva.net/papers/eccv_2020/papers_ECCV/html/3089_ECCV_2020_paper.php</t>
  </si>
  <si>
    <t>https://www.ecva.net/papers/eccv_2020/papers_ECCV/papers/123500205.pdf</t>
  </si>
  <si>
    <t>Deep Feedback Inverse Problem Solver</t>
  </si>
  <si>
    <t>We present an efficient, effective, and generic approach towards solving inverse problems. The key idea is to leverage the feedback signal provided by the forward process and learn an iterative update model. Specifically, in each iteration, the neural network takes the feedback as input and outputs an update on current estimation. Our approach does not have any restrictions on the forward process; it does not require any prior knowledge either. Through the feedback information, our model not only can produce accurate estimations that are coherent to the input observation but also is capable of recovering from early incorrect predictions. We verify the performance of our model over a wide range of inverse problems, including 6-DOF pose estimation, illumination estimation, as well as inverse kinematics. Comparing to traditional optimization-based methods, we can achieve comparable or better performance while being two to three orders of magnitude faster. Compared to deep learning-based approaches, our model consistently improves the performance on all metrics.</t>
  </si>
  <si>
    <t>https://www.ecva.net/papers/eccv_2020/papers_ECCV/html/3099_ECCV_2020_paper.php</t>
  </si>
  <si>
    <t>https://www.ecva.net/papers/eccv_2020/papers_ECCV/papers/123500222.pdf</t>
  </si>
  <si>
    <t>Learning From Multiple Experts: Self-paced Knowledge Distillation for Long-tailed Classification</t>
  </si>
  <si>
    <t>In real-world scenarios, data tends to exhibit a long-tailed distribution, which increases the difficulty of training deep networks. In this paper, we propose a novel self-paced knowledge distillation framework, termed Learning From Multiple Experts (LFME). Our method is inspired by the observation that networks trained on less imbalanced subsets of the distribution often yield better performances than their jointly-trained counterparts. We refer to these models as `Experts?? and the proposed LFME framework aggregates the knowledge from multiple `Experts' to learn a unified student model. Specifically, the proposed framework involves two levels of adaptive learning schedules: Self-paced Expert Selection and Curriculum Instance Selection, so that the knowledge is adaptively transferred to the `Student'. We conduct extensive experiments and demonstrate that our method is able to achieve superior performances compared to state-of-the-art methods. We also show that our method can be easily plugged into state-of-the-art long-tailed classification algorithms for further improvements.</t>
  </si>
  <si>
    <t>https://www.ecva.net/papers/eccv_2020/papers_ECCV/html/3119_ECCV_2020_paper.php</t>
  </si>
  <si>
    <t>https://www.ecva.net/papers/eccv_2020/papers_ECCV/papers/123500239.pdf</t>
  </si>
  <si>
    <t>Hallucinating Visual Instances in Total Absentia</t>
  </si>
  <si>
    <t>In this paper, we investigate a new visual restoration task, termed as hallucinating visual instances in total absentia (HVITA). Unlike conventional image inpainting task that works on images with only part of a visual instance missing, HVITA concerns scenarios where an object is completely absent from the scene. This seemingly minor difference in fact makes the HVITA a much challenging task, as the restoration algorithm would have to not only infer the category of the object in total absentia, but also hallucinate an object of which the appearance is consistent with the background. Towards solving HVITA, we propose an end-to-end deep approach that explicitly looks into the global semantics within the image. Specifically, we transform the input image to a semantic graph, wherein each node corresponds to a detected object in the scene. We then adopt a Graph Convolutional Network on top of the scene graph to estimate the category of the missing object in the masked region, and finally introduce a Generative Adversarial Module to carry out the hallucination. Experiments on COCO, Visual Genome and NYU Depth v2 datasets demonstrate that the proposed approach yields truly encouraging and visually plausible results.</t>
  </si>
  <si>
    <t>https://www.ecva.net/papers/eccv_2020/papers_ECCV/html/3120_ECCV_2020_paper.php</t>
  </si>
  <si>
    <t>https://www.ecva.net/papers/eccv_2020/papers_ECCV/papers/123500256.pdf</t>
  </si>
  <si>
    <t>Weakly-supervised 3D Shape Completion in the Wild</t>
  </si>
  <si>
    <t>3D shape completion for real data is important but challenging, since partial point clouds acquired by real-world sensors are usually sparse, noisy and unaligned. Different from previous methods, we address the problem of learning 3D complete shape from unaligned and real-world partial point clouds. To this end, we propose an unsupervised method to estimate both 3D canonical shape and 6-DoF pose for alignment, given multiple partial observations associated with the same instance. The network jointly optimizes canonical shapes and poses with multi-view geometry constraints during training, and can infer the complete shape given a single partial point cloud. Moreover, learned pose estimation can facilitate partial point cloud registration. Experiments on both synthetic and real data show that it is feasible and promising to learn 3D shape completion through large-scale data without shape and pose supervision.</t>
  </si>
  <si>
    <t>https://www.ecva.net/papers/eccv_2020/papers_ECCV/html/3125_ECCV_2020_paper.php</t>
  </si>
  <si>
    <t>https://www.ecva.net/papers/eccv_2020/papers_ECCV/papers/123500273.pdf</t>
  </si>
  <si>
    <t>DTVNet: Dynamic Time-lapse Video Generation via Single Still Image</t>
  </si>
  <si>
    <t>This paper presents a novel end-to-end dynamic time-lapse video generation framework, named DTVNet, to generate diversified time-lapse videos from a single landscape image, which are conditioned on normalized motion vectors. The proposed DTVNet consists of two submodules: mph{Optical Flow Encoder} (OFE) and mph{Dynamic Video Generator} (DVG). The OFE maps a sequence of optical flow maps to a mph{normalized motion vector} that encodes the motion information inside the generated video. The DVG contains motion and content streams that learn from the motion vector and the single image respectively, as well as an encoder and a decoder to learn shared content features and construct video frames with corresponding motion respectively. Specifically, the mph{motion stream} introduces multiple mph{adaptive instance normalization} (AdaIN) layers to integrate multi-level motion information that are processed by linear layers. In the testing stage, videos with the same content but various motion information can be generated by different mph{normalized motion vectors} based on only one input image. We further conduct experiments on Sky Time-lapse dataset, and the results demonstrate the superiority of our approach over the state-of-the-art methods for generating high-quality and dynamic videos, as well as the variety for generating videos with various motion information.</t>
  </si>
  <si>
    <t>https://www.ecva.net/papers/eccv_2020/papers_ECCV/html/3335_ECCV_2020_paper.php</t>
  </si>
  <si>
    <t>https://www.ecva.net/papers/eccv_2020/papers_ECCV/papers/123500290.pdf</t>
  </si>
  <si>
    <t>CLIFFNet for Monocular Depth Estimation with Hierarchical Embedding Loss</t>
  </si>
  <si>
    <t>This paper proposes a hierarchical loss for monocular depth estimation, which measures the differences between the prediction and ground truth in hierarchical embedding spaces of depth maps. In order to find an appropriate embedding space, we design different architectures for hierarchical embedding generators (HEGs) and explore relevant tasks to train their parameters. Compared to conventional depth losses manually defined on a per-pixel basis, the proposed hierarchical loss can be learned in a data-driven manner. As verified by our experiments, the hierarchical loss even learned without additional labels can capture multi-scale context information, is more robust to local outliers, and thus delivers superior performance. To further improve depth accuracy, a cross level identity feature fusion network (CLIFFNet) is proposed, where low-level features with finer details are refined using more reliable high-level cues. Through end-to-end training, CLIFFNet can learn to select the optimal combinations of low-level and high-level features, leading to more effective cross level feature fusion. When trained using the proposed hierarchical loss, CLIFFNet sets a new state of the art on popular depth estimation benchmarks.</t>
  </si>
  <si>
    <t>https://www.ecva.net/papers/eccv_2020/papers_ECCV/html/3365_ECCV_2020_paper.php</t>
  </si>
  <si>
    <t>https://www.ecva.net/papers/eccv_2020/papers_ECCV/papers/123500307.pdf</t>
  </si>
  <si>
    <t>Collaborative Video Object Segmentation by Foreground-Background Integration</t>
  </si>
  <si>
    <t>This paper investigates the principles of embedding learning to tackle the challenging semi-supervised video object segmentation. Different from previous practices that only explore the embedding learning using pixels from foreground object (s), we consider background should be equally treated and thus propose Collaborative video object segmentation by Foreground-Background Integration (CFBI) approach. Our CFBI implicitly imposes the feature embedding from the target foreground object and its corresponding background to be contrastive, promoting the segmentation results accordingly. With the feature embedding from both foreground and background, our CFBI performs the matching process between the reference and the predicted sequence from both pixel and instance levels, making the CFBI be robust to various object scales. We conduct extensive experiments on three popular benchmarks, ie, DAVIS 2016, DAVIS 2017, and YouTube-VOS. Our CFBI achieves the performance (J&amp;F) of 89.4%, 81.9%, and 81.4%, respectively, outperforming all the other state-of-the-art methods. Code: \url{https://github.com/z-x-yang/CFBI}.</t>
  </si>
  <si>
    <t>https://www.ecva.net/papers/eccv_2020/papers_ECCV/html/3385_ECCV_2020_paper.php</t>
  </si>
  <si>
    <t>https://www.ecva.net/papers/eccv_2020/papers_ECCV/papers/123500324.pdf</t>
  </si>
  <si>
    <t>Adaptive Margin Diversity Regularizer for handling Data Imbalance in Zero-Shot SBIR</t>
  </si>
  <si>
    <t>Data from new categories are continuously being discovered, which has sparked significant amount of research in developing approaches which generalizes to previously unseen categories, i.e. zero-shot setting. Zero-shot sketch-based image retrieval~(ZS-SBIR) is one such problem in the context of cross-domain retrieval, which has received lot of attention due to its various real-life applications. Since most real-world training data have a fair amount of imbalance; in this work, for the first time in literature, we extensively study the effect of training data imbalance on the generalization to unseen categories, with ZS-SBIR as the application area. We evaluate several state-of-the-art data imbalance mitigating techniques and analyze their results. Furthermore, we propose a novel framework AMDReg (Adaptive Margin Diversity Regularizer), which ensures that the embeddings of the sketch and images in the latent space are not only semantically meaningful, but they also are separated according to their class-representations in the training set. The proposed approach is model-independent, and it can be incorporated seamlessly with several state-of-the-art ZS-SBIR methods to improve their performance under imbalanced condition. Extensive experiments and analysis justifies the effectiveness of the proposed AMDReg for mitigating the effect of data imbalance for generalization to unseen classes in ZS-SBIR.</t>
  </si>
  <si>
    <t>https://www.ecva.net/papers/eccv_2020/papers_ECCV/html/3456_ECCV_2020_paper.php</t>
  </si>
  <si>
    <t>https://www.ecva.net/papers/eccv_2020/papers_ECCV/papers/123500341.pdf</t>
  </si>
  <si>
    <t>ETH-XGaze: A Large Scale Dataset for Gaze Estimation under Extreme Head Pose and Gaze Variation</t>
  </si>
  <si>
    <t>Gaze estimation is a fundamental task in many applications of computer vision, human computer interaction and robotics. Many state-of-the-art methods are trained and tested on custom datasets, making comparison across methods challenging. Furthermore, existing gaze estimation datasets have limited head pose and gaze variations, and the evaluations are conducted using different protocols and metrics. In this paper, we propose a new gaze estimation dataset called ETH-XGaze, consisting of over one million high-resolution images of varying gaze under extreme head poses. We collect this dataset from 110 participants with a custom hardware setup including 18 digital SLR cameras and adjustable illumination conditions, and a calibrated system to record ground truth gaze targets. We show that our dataset can significantly improve the robustness of gaze estimation methods across different head poses and gaze angles. Additionally, we define a standardized experimental protocol and evaluation metric on ETH-XGaze, to better unify gaze estimation research going forward. The dataset and benchmark website are available at https://ait.ethz.ch/projects/2020/ETH-XGaze</t>
  </si>
  <si>
    <t>https://www.ecva.net/papers/eccv_2020/papers_ECCV/html/3477_ECCV_2020_paper.php</t>
  </si>
  <si>
    <t>https://www.ecva.net/papers/eccv_2020/papers_ECCV/papers/123500358.pdf</t>
  </si>
  <si>
    <t>Calibration-free Structure-from-Motion with Calibrated Radial Trifocal Tensors</t>
  </si>
  <si>
    <t>In this paper we consider the problem of Structure-from-Motion from images with unknown intrinsic calibration. Instead of estimating the internal camera parameters through some self-calibration procedure, we propose to use a subset of the reprojection constraints that is invariant to radial displacement. This allows us to recover metric 3D reconstructions without explicitly estimating the cameras' focal length or radial distortion parameters. The weaker projection model makes initializing the reconstruction especially difficult. To handle this additional challenge we propose two novel minimal solvers for radial trifocal tensor estimation. We evaluate our approach on real images and show that even for extreme optical systems, such as fisheye or catadioptric, we are able to get accurate reconstructions without performing any calibration.</t>
  </si>
  <si>
    <t>https://www.ecva.net/papers/eccv_2020/papers_ECCV/html/3499_ECCV_2020_paper.php</t>
  </si>
  <si>
    <t>https://www.ecva.net/papers/eccv_2020/papers_ECCV/papers/123500375.pdf</t>
  </si>
  <si>
    <t>Occupancy Anticipation for Efficient Exploration and Navigation</t>
  </si>
  <si>
    <t>State-of-the-art navigation methods leverage a spatial memory to generalize to new environments, but their occupancy maps are limited to capturing the geometric structures directly observed by the agent. We propose occupancy anticipation, where the agent uses its egocentric RGB-D observations to infer the occupancy state beyond the visible regions. In doing so, the agent builds its spatial awareness more rapidly, which facilitates efficient exploration and navigation in 3D environments. By exploiting context in both the egocentric views and top-down maps our model successfully anticipates a broader map of the environment, with performance significantly better than strong baselines. Furthermore, when deploying our model for the sequential decision-making tasks of exploration and navigation, we outperform state-of-the-art methods on the Gibson and Matterport3D datasets. Our approach is the winning entry in the 2020 Habitat PointNav Challenge. Project page: http://vision.cs.utexas.edu/projects/occupancy_anticipation</t>
  </si>
  <si>
    <t>https://www.ecva.net/papers/eccv_2020/papers_ECCV/html/3594_ECCV_2020_paper.php</t>
  </si>
  <si>
    <t>https://www.ecva.net/papers/eccv_2020/papers_ECCV/papers/123500392.pdf</t>
  </si>
  <si>
    <t>Unified Image and Video Saliency Modeling</t>
  </si>
  <si>
    <t>Visual saliency modeling for images and videos is treated as two independent tasks in recent computer vision literature. While image saliency modeling is a well-studied problem and progress on benchmarks like SALICON and MIT300 is slowing, video saliency models have shown rapid gains on the recent DHF1K benchmark. Here, we take a step back and ask: Can image and video saliency modeling be approached via a unified model, with mutual benefit? We identify different sources of domain shift between image and video saliency data and between different video saliency datasets as a key challenge for effective joint modelling. To address this we propose four novel domain adaptation techniques - Domain-Adaptive Priors, Domain-Adaptive Fusion, Domain-Adaptive Smoothing and Bypass-RNN - in addition to an improved formulation of learned Gaussian priors. We integrate these techniques into a simple and lightweight encoder-RNN-decoder-style network, UNISAL, and train it jointly with image and video saliency data. We evaluate our method on the video saliency datasets DHF1K, Hollywood-2 and UCF-Sports, and the image saliency datasets SALICON and MIT300. With one set of parameters, UNISAL achieves state-of-the-art performance on all video saliency datasets and is on par with the state-of-the-art for image saliency datasets, despite faster runtime and a 5 to 20-fold smaller model size compared to all competing deep methods. We provide retrospective analyses and ablation studies which confirm the importance of the domain shift modeling. The code is available at https://github.com/rdroste/unisal.</t>
  </si>
  <si>
    <t>https://www.ecva.net/papers/eccv_2020/papers_ECCV/html/3601_ECCV_2020_paper.php</t>
  </si>
  <si>
    <t>https://www.ecva.net/papers/eccv_2020/papers_ECCV/papers/123500409.pdf</t>
  </si>
  <si>
    <t>TAO: A Large-Scale Benchmark for Tracking Any Object</t>
  </si>
  <si>
    <t>For many years, multi-object tracking benchmarks have focused on a handful of categories. Motivated primarily by surveillance and self-driving applications, these datasets provide tracks for people, vehicles, and animals, ignoring the vast majority of objects in the world. By contrast, in the related field of object detection, the introduction of large-scale, diverse datasets (e.g., COCO) have fostered significant progress in developing highly robust solutions. To bridge this gap, we introduce a similarly diverse dataset for Tracking Any Object (TAO). It consists of 2,907 high resolution videos, captured in diverse environments, which are half a minute long on average. Importantly, we adopt a bottom-up approach for discovering a large vocabulary of 833 categories, an order of magnitude more than prior tracking benchmarks. To this end, we ask annotators to label objects that move at any point in the video, and give names to them post factum. Our vocabulary is both significantly larger and qualitatively different from existing tracking datasets. To ensure scalability of annotation, we employ a federated approach that focuses manual effort on labeling tracks for those relevant objects in a video (e.g., those that move). We perform an extensive evaluation of state-of-the-art trackers and make a number of important discoveries regarding large-vocabulary tracking in an open-world. In particular, we show that existing single- and multi-object trackers struggle when applied to this scenario in the wild, and that detection-based, multi-object trackers are in fact competitive with user-initialized ones. We hope that our dataset and analysis will boost further progress in the tracking community.</t>
  </si>
  <si>
    <t>https://www.ecva.net/papers/eccv_2020/papers_ECCV/html/3604_ECCV_2020_paper.php</t>
  </si>
  <si>
    <t>https://www.ecva.net/papers/eccv_2020/papers_ECCV/papers/123500426.pdf</t>
  </si>
  <si>
    <t>A Generalization of Otsu鈥檚 Method and Minimum Error Thresholding</t>
  </si>
  <si>
    <t>We present Generalized Histogram Thresholding (GHT), a simple, fast, and effective technique for histogram-based image thresholding. GHT works by performing approximate maximum a posteriori estimation of a mixture of Gaussians with appropriate priors. We demonstrate that GHT subsumes three classic thresholding techniques as special cases: Otsu's method, Minimum Error Thresholding (MET), and weighted percentile thresholding. GHT thereby enables the continuous interpolation between those three algorithms, which allows thresholding accuracy to be improved significantly. GHT also provides a clarifying interpretation of the common practice of coarsening a histogram's bin width during thresholding. We show that GHT outperforms or matches the performance of all algorithms on a recent challenge for handwritten document image binarization (including deep neural networks trained to produce per-pixel binarizations), and can be implemented in a dozen lines of code or as a trivial modification to Otsu's method or MET.</t>
  </si>
  <si>
    <t>https://www.ecva.net/papers/eccv_2020/papers_ECCV/html/3657_ECCV_2020_paper.php</t>
  </si>
  <si>
    <t>https://www.ecva.net/papers/eccv_2020/papers_ECCV/papers/123500443.pdf</t>
  </si>
  <si>
    <t>A Cordial Sync: Going Beyond Marginal Policies for Multi-Agent Embodied Tasks</t>
  </si>
  <si>
    <t>Autonomous agents must learn to collaborate. It is not scalable to develop a new centralized agent every time a task鈥檚 difficulty outpaces a single agent鈥檚 abilities. While multi-agent collaboration research has flourished in gridworld-like environments, relatively little work has considered visually rich domains. Addressing this, we introduce the novel task FurnMove in which agents work together to move a piece of furniture through a living room to a goal. Unlike existing tasks, FurnMove requires agents to coordinate at every timestep. We identify two challenges when training agents to complete FurnMove: existing decentralized action sampling procedures do not permit expressive joint action policies and, in tasks requiring close coordination, the number of failed actions dominates successful actions. To confront these challenges we introduce SYNC-policies (synchronize your actions coherently) and CORDIAL (coordination loss). Using SYNC-policies and CORDIAL, our agents achieve a 58% completion rate on FurnMove, an impressive absolute gain of 25 percentage points over competitive decentralized baselines. Our dataset, code, and pretrained models are available at https://unnat.github.io/cordial-sync .</t>
  </si>
  <si>
    <t>https://www.ecva.net/papers/eccv_2020/papers_ECCV/html/3663_ECCV_2020_paper.php</t>
  </si>
  <si>
    <t>https://www.ecva.net/papers/eccv_2020/papers_ECCV/papers/123500460.pdf</t>
  </si>
  <si>
    <t>Big Transfer (BiT): General Visual Representation Learning</t>
  </si>
  <si>
    <t>Transfer of pre-trained representations improves sample efficiency and simplifies hyperparameter tuning when training deep neural networks for vision. We revisit the paradigm of pre-training on large supervised datasets and fine-tuning the model on a target task. We scale up pre-training, and propose a simple recipe that we call Big Transfer (BiT). By combining a few carefully selected components, and transferring using a simple heuristic, we achieve strong performance on over 20 datasets. BiT performs well across a surprisingly wide range of data regimes ??from 1 example per class to 1 M total examples. BiT achieves 87.5% top-1 accuracy on ILSVRC-2012, 99.4% on CIFAR-10, and 76.3% on the 19 task Visual Task Adaptation Benchmark (VTAB). On small datasets, BiT attains 76.8% on ILSVRC-2012 with 10 examples per class, and 97.0% on CIFAR-10 with 10 examples per class. We conduct detailed analysis of the main components that lead to high transfer performance.</t>
  </si>
  <si>
    <t>https://www.ecva.net/papers/eccv_2020/papers_ECCV/html/3665_ECCV_2020_paper.php</t>
  </si>
  <si>
    <t>https://www.ecva.net/papers/eccv_2020/papers_ECCV/papers/123500477.pdf</t>
  </si>
  <si>
    <t>VisualCOMET: Reasoning about the Dynamic Context of a Still Image</t>
  </si>
  <si>
    <t>Even from a single frame of a still image, people can reason about the dynamic story of the image before, after, and beyond the frame. For example, given an image of a man struggling to stay afloat in water, we can reason that the man fell into the water sometime in the past, the intent of that man at the moment is to stay alive, and he will need help in the near future or else he will get washed away. We propose Visual COMET, the novel framework of visual common-sense reasoning tasks to predict events that might have happened before, events that might happen next, and the intents of the people at present. To support research toward visual commonsense reasoning, we introduce the first large-scale repository of Visual Commonsense Graphs that consists of over 1.4 million textual descriptions of visual commonsense inferences carefully annotated over a diverse set of 59,000 images, each paired with short video summaries of before and after. In addition, we provide person-grounding (i.e., co-reference links) between people appearing in the image and people mentioned in the textual commonsense descriptions, allowing for tighter integration between images and text. We establish strong baseline performances on this task and demonstrate that integration between visual and textual commonsense reasoning is the key and wins over non-integrative alternatives.</t>
  </si>
  <si>
    <t>https://www.ecva.net/papers/eccv_2020/papers_ECCV/html/3684_ECCV_2020_paper.php</t>
  </si>
  <si>
    <t>https://www.ecva.net/papers/eccv_2020/papers_ECCV/papers/123500494.pdf</t>
  </si>
  <si>
    <t>Few-shot Action Recognition with Permutation-invariant Attention</t>
  </si>
  <si>
    <t>Many few-shot learning models focus on recognising images. In contrast, we tackle a challenging task of few-shot action recognition from videos. We build on a C3D encoder for spatio-temporal video blocks to capture short-range action patterns. Such encoded blocks are aggregated by permutation-invariant pooling to make our approach robust to varying action lengths and long-range temporal dependencies whose patterns are unlikely to repeat even in clips of the same class. Subsequently, the pooled representations are combined into simple relation descriptors which encode so-called query and support clips. Finally, relation descriptors are fed to the comparator with the goal of similarity learning between query and support clips. Importantly, to re-weight block contributions during pooling, we exploit spatial and temporal attention modules and self-supervision. In naturalistic clips (of the same class) there exists a temporal distribution shift--the locations of discriminative temporal action hotspots vary. Thus, we permute blocks of a clip and align the resulting attention regions with similarly permuted attention regions of non-permuted clip to train the attention mechanism invariant to block (and thus long-term hotspot) permutations. Our method outperforms the state of the art on the HMDB51, UCF101, miniMIT datasets.</t>
  </si>
  <si>
    <t>https://www.ecva.net/papers/eccv_2020/papers_ECCV/html/3831_ECCV_2020_paper.php</t>
  </si>
  <si>
    <t>https://www.ecva.net/papers/eccv_2020/papers_ECCV/papers/123500511.pdf</t>
  </si>
  <si>
    <t>Character Grounding and Re-Identification in Story of Videos and Text Descriptions</t>
  </si>
  <si>
    <t>We address character grounding and re-identification in multiple story-based videos like movies and associated text descriptions. In order to solve these related tasks in a mutually rewarding way, we propose a model named Character in Story Identification Network (CiSIN). Our method builds two semantically informative representations via joint training of multiple objectives for character grounding, video/text re-identification and gender prediction: Visual Track Embedding from videos and Textual Character Embedding from text context. These two representations are learned to retain rich semantic multimodal information that enables even simple MLPs to achieve the state-of-the-art performance on the target tasks. More specifically, our CiSIN model achieves the best performance in the Fill-in the Characters task of LSMDC 2019 challenges. Moreover, it outperforms previous state-of-the-art models in M-VAD Names dataset as a benchmark of multimodal character grounding and re-identification.</t>
  </si>
  <si>
    <t>https://www.ecva.net/papers/eccv_2020/papers_ECCV/html/3913_ECCV_2020_paper.php</t>
  </si>
  <si>
    <t>https://www.ecva.net/papers/eccv_2020/papers_ECCV/papers/123500528.pdf</t>
  </si>
  <si>
    <t>AABO: Adaptive Anchor Box Optimization for Object Detection via Bayesian Sub-sampling</t>
  </si>
  <si>
    <t>Most state-of-the-art object detection systems follow an anchor-based diagram. Anchor boxes are densely proposed over the images and the network is trained to predict the boxes position offset as well as the classification confidence. Existing systems pre-define anchor box shapes and sizes and ad-hoc heuristic adjustments are used to define the anchor configurations. However, this might be sub-optimal or even wrong when a new dataset or a new model is adopted. In this paper, we study the problem of automatically optimizing anchor boxes for object detection. We first demonstrate that the number of anchors, anchor scales and ratios are crucial factors for a reliable object detection system. By carefully analyzing the existing bounding box patterns on the feature hierarchy, we design a flexible and tight hyper-parameter space for anchor configurations. Then we propose a novel hyper-parameter optimization method named AABO to determine more appropriate anchor boxes for a certain dataset, in which Bayesian Optimization and subsampling method are combined to achieve precise and efficient anchor configuration optimization. Experiments demonstrate the effectiveness of our proposed method on different detectors and datasets, e.g. achieving around 2.4% mAP improvement on COCO, 1.6% on ADE and 1.5% on VG, and the optimal anchors can bring 1.4% ??2.4% mAP improvement on SOTA detectors by only optimizing anchor configurations, e.g. boosting Mask RCNN from 40.3% to 42.3%, and HTC detector from 46.8% to 48.2%.</t>
  </si>
  <si>
    <t>https://www.ecva.net/papers/eccv_2020/papers_ECCV/html/3977_ECCV_2020_paper.php</t>
  </si>
  <si>
    <t>https://www.ecva.net/papers/eccv_2020/papers_ECCV/papers/123500545.pdf</t>
  </si>
  <si>
    <t>Learning Visual Context by Comparison</t>
  </si>
  <si>
    <t>Finding diseases from an X-ray image is an important yet highly challenging task. Current methods for solving this task exploit various characteristics of the chest X-ray image, but one of the most important characteristics is still missing: the necessity of comparison between related regions in an image. In this paper, we present Attend-and-Compare Module (ACM) for capturing the difference between an object of interest and its corresponding context. We show that explicit difference modeling can be very helpful in tasks that require direct comparison between locations from afar. This module can be plugged into existing deep learning models. For evaluation, we apply our module to three chest X-ray recognition tasks and COCO object detection &amp; segmentation tasks and observe consistent improvements across tasks. The code is available at https://github.com/mk-minchul/attend-and-compare.</t>
  </si>
  <si>
    <t>https://www.ecva.net/papers/eccv_2020/papers_ECCV/html/3984_ECCV_2020_paper.php</t>
  </si>
  <si>
    <t>https://www.ecva.net/papers/eccv_2020/papers_ECCV/papers/123500562.pdf</t>
  </si>
  <si>
    <t>Large Scale Holistic Video Understanding</t>
  </si>
  <si>
    <t>Video recognition has been advanced in recent years by benchmarks with rich annotations. However, research is still mainly limited to human action or sports recognition - focusing on a highly specific video understanding task and thus leaving a significant gap towards describing the overall content of a video. We fill this gap by presenting a large-scale ``Holistic Video Understanding Dataset~(HVU). HVU is organized hierarchically in a semantic taxonomy that focuses on multi-label and multi-task video understanding as a comprehensive problem that encompasses the recognition of multiple semantic aspects in the dynamic scene. HVU contains approx.~572k videos in total with 9 million annotations for training, validation, and test set spanning over 3142 labels. HVU encompasses semantic aspects defined on categories of scenes, objects, actions, events, attributes, and concepts which naturally capture the real-world scenarios.. We demonstrate the generalisation capability of HVU on three challenging tasks: 1.) Video classification, 2.) Video captioning and 3.) Video clustering tasks. In particular for video classification, we introduce a new spatio-temporal deep neural network architecture called ``Holistic Appearance and Temporal Network~(HATNet) that builds on fusing 2D and 3D architectures into one by combining intermediate representations of appearance and temporal cues. HATNet focuses on the multi-label and multi-task learning problem and is trained in an end-to-end manner. %The experiments show that HATNet trained on HVU outperforms current state-of-the-art methods on challenging human action datasets: HMDB51, UCF101, and Kinetics. The dataset and codes will be made publicly available. Via our experiments, we validate the idea that holistic representation learning is complementary, and can play a key role in enabling many real-world applications.</t>
  </si>
  <si>
    <t>https://www.ecva.net/papers/eccv_2020/papers_ECCV/html/3994_ECCV_2020_paper.php</t>
  </si>
  <si>
    <t>https://www.ecva.net/papers/eccv_2020/papers_ECCV/papers/123500579.pdf</t>
  </si>
  <si>
    <t>Indirect Local Attacks for Context-aware Semantic Segmentation Networks</t>
  </si>
  <si>
    <t>Recently, deep networks have achieved impressive semantic segmentation performance, in particular thanks to their use of larger contextual information. In this paper, we show that the resulting networks are sensitive not only to global adversarial attacks, where perturbations affect the entire input image, but also to indirect local attacks, where the perturbations are confined to a small image region that does not overlap with the area that the attacker aims to fool. To this end, we introduce an indirect attack strategy, namely adaptive local attacks, aiming to find the best image location to perturb, while preserving the labels at this location and producing a realistic-looking segmentation map. Furthermore, we propose attack detection techniques both at the global image level and to obtain a pixel-wise localization of the fooled regions. Our results are unsettling: Because they exploit a larger context, more accurate semantic segmentation networks are more sensitive to indirect local attacks. We believe that our comprehensive analysis will motivate the community to design architectures with contextual dependencies that do not trade off robustness for accuracy.</t>
  </si>
  <si>
    <t>https://www.ecva.net/papers/eccv_2020/papers_ECCV/html/3995_ECCV_2020_paper.php</t>
  </si>
  <si>
    <t>https://www.ecva.net/papers/eccv_2020/papers_ECCV/papers/123500596.pdf</t>
  </si>
  <si>
    <t>Predicting Visual Overlap of Images Through Interpretable Non-Metric Box Embeddings</t>
  </si>
  <si>
    <t>To what extent are two images picturing the same 3D surfaces? Even when this is a known scene, the answer typically requires an expensive search across scale space, with matching and geometric verification of large sets of local features. This expense is further multiplied when a query image is evaluated against a gallery, e.g. in visual relocalization. While we don't obviate the need for geometric verification, we propose an interpretable image-embedding that cuts the search in scale space to essentially a lookup.. Our approach measures the asymmetric distance between two images. The model then learns a scene-specific measure of similarity, from training examples with known 3D visible-surface overlaps. The result is that we can quickly identify, for example, which test image is a close-up version of another, and by what scale factor. Subsequently, local features need only be detected at that scale. We validate our scene-specific model by showing how this embedding yields competitive image-matching results, while being simpler, faster, and also interpretable by humans.</t>
  </si>
  <si>
    <t>https://www.ecva.net/papers/eccv_2020/papers_ECCV/html/4294_ECCV_2020_paper.php</t>
  </si>
  <si>
    <t>https://www.ecva.net/papers/eccv_2020/papers_ECCV/papers/123500613.pdf</t>
  </si>
  <si>
    <t>Connecting Vision and Language with Localized Narratives</t>
  </si>
  <si>
    <t>We propose Localized Narratives, a new form of multimodal image annotations connecting vision and language. We ask annotators to describe an image with their voice while simultaneously hovering their mouse over the region they are describing. Since the voice and the mouse pointer are synchronized, we can localize every single word in the description. This dense visual grounding takes the form of a mouse trace segment per word and is unique to our data. We annotated 849k images with Localized Narratives: the whole COCO, Flickr30k, and ADE20K datasets, and 671k images of Open Images, all of which we make publicly available. We provide an extensive analysis of these annotations showing they are diverse, accurate, and efficient to produce. We also demonstrate their utility on the application of controlled image captioning.</t>
  </si>
  <si>
    <t>https://www.ecva.net/papers/eccv_2020/papers_ECCV/html/4296_ECCV_2020_paper.php</t>
  </si>
  <si>
    <t>https://www.ecva.net/papers/eccv_2020/papers_ECCV/papers/123500630.pdf</t>
  </si>
  <si>
    <t>Adversarial T-shirt! Evading Person Detectors in A Physical World</t>
  </si>
  <si>
    <t>It is known that deep neural networks (DNNs) are vulnerable to adversarial attacks. The so-called physical adversarial examples deceive DNN-based decision makers by attaching adversarial patches to real objects. However, most of the existing works on physical adversarial attacks focus on static objects such as glass frames, stop signs and images attached to cardboard. In this work, we proposed adversarial T-shirts, a robust physical adversarial example for evading person detectors even if it could undergo non-rigid deformation due to a moving person鈥檚 pose changes. To the best of our knowledge, this is the first work that models the effect of deformation for designing physical adversarial examples with respect to non-rigid objects such as T-shirts. We show that the proposed method achieves 74% and 57% attack success rates in the digital and physical worlds respectively against YOLOv2. In contrast, the state-of-the-art physical attack method to fool a person detector only achieves 18% attack success rate. Furthermore, by leveraging min-max optimization, we extend our method to the ensemble attack setting against two object detectors YOLO-v2 and Faster R-CNN simultaneously.</t>
  </si>
  <si>
    <t>https://www.ecva.net/papers/eccv_2020/papers_ECCV/html/4383_ECCV_2020_paper.php</t>
  </si>
  <si>
    <t>https://www.ecva.net/papers/eccv_2020/papers_ECCV/papers/123500647.pdf</t>
  </si>
  <si>
    <t>Bounding-box Channels for Visual Relationship Detection</t>
  </si>
  <si>
    <t xml:space="preserve">Recognizing the relationship between multiple objects in an image is essential for a deeper understanding of the meaning of the image. However, current visual recognition methods are still far from reaching human-level accuracy. Recent approaches have tackled this task by combining image features with semantic and spatial features, but the way they relate them to each other is weak, mostly because the spatial context in the image feature is lost. In this paper, we propose the bounding-box channels, a novel architecture capable of relating the semantic, spatial, and image features strongly. Our network learns bounding-box channels, which are initialized according to the position of the objects and the label of objects, and concatenated to the image features extracted from the objects. Then, they are input together to the relationship estimator. Our method can retain the spatial information in the image features, and strongly associate them with the semantic and spatial features. This way, our method is capable of effectively emphasizing the features in the object area for a better modeling of the relationships within objects. In addition, we experimentally show that our bounding-box channels have a high generalization ability. Our evaluation results show the efficacy of our architecture outperforming previous works in visual relationship detection. </t>
  </si>
  <si>
    <t>https://www.ecva.net/papers/eccv_2020/papers_ECCV/html/4404_ECCV_2020_paper.php</t>
  </si>
  <si>
    <t>https://www.ecva.net/papers/eccv_2020/papers_ECCV/papers/123500664.pdf</t>
  </si>
  <si>
    <t>Minimal Rolling Shutter Absolute Pose with Unknown Focal Length and Radial Distortion</t>
  </si>
  <si>
    <t>The internal geometry of most modern consumer cameras is not adequately described by the perspective projection. Almost all cameras exhibit some radial lens distortion and are equipped with electronic rolling shutter that induces distortions when the camera moves during the image capture. When focal length has not been calibrated offline, the parameters that describe the radial and rolling shutter distortions are usually unknown. While for global shutter cameras, minimal solvers for the absolute camera pose and unknown focal length and radial distortion are available, solvers for the rolling shutter were missing. We present the first minimal solutions for the absolute pose of a rolling shutter camera with unknown rolling shutter parameters, focal length, and radial distortion. Our new minimal solvers combine iterative schemes designed for calibrated rolling shutter cameras with fast generalized eigenvalue and Groebner basis solvers. In a series of experiments, with both synthetic and real data, we show that our new solvers provide accurate estimates of the camera pose, rolling shutter parameters, focal length, and radial distortion parameters.</t>
  </si>
  <si>
    <t>https://www.ecva.net/papers/eccv_2020/papers_ECCV/html/4407_ECCV_2020_paper.php</t>
  </si>
  <si>
    <t>https://www.ecva.net/papers/eccv_2020/papers_ECCV/papers/123500681.pdf</t>
  </si>
  <si>
    <t>SRFlow: Learning the Super-Resolution Space with Normalizing Flow</t>
  </si>
  <si>
    <t>Super-resolution is an ill-posed problem, since it allows for multiple predictions for a given low-resolution image. This fundamental fact is largely ignored by state-of-the-art deep learning based approaches. These methods instead train a deterministic mapping using combinations of reconstruction and adversarial losses. In this work, we therefore propose SRFlow: a normalizing flow based super-resolution method capable of learning the conditional distribution of the output given the low-resolution input. Our model is trained in a principled manner using a single loss, namely the negative log-likelihood. SRFlow therefore directly accounts for the ill-posed nature of the problem, and learns to predict diverse photo-realistic high-resolution images. Moreover, we utilize the strong image posterior learned by SRFlow to design flexible image manipulation techniques, capable of enhancing super-resolved images by, e.g., transferring content from other images. We perform extensive experiments on faces, as well as on super-resolution in general. SRFlow outperforms state-of-the-art GAN-based approaches in terms of both PSNR and perceptual quality metrics, while allowing for diversity through the exploration of the space of super-resolved solutions.</t>
  </si>
  <si>
    <t>https://www.ecva.net/papers/eccv_2020/papers_ECCV/html/4442_ECCV_2020_paper.php</t>
  </si>
  <si>
    <t>https://www.ecva.net/papers/eccv_2020/papers_ECCV/papers/123500698.pdf</t>
  </si>
  <si>
    <t>DeepGMR: Learning Latent Gaussian Mixture Models for Registration</t>
  </si>
  <si>
    <t>Point cloud registration is a fundamental problem in 3D computer vision, graphics and robotics. For the last few decades, existing registration algorithms have struggled in situations with large transformations, noise, and time constraints. In this paper, we introduce Deep Gaussian Mixture Registration (DeepGMR), the first learning-based registration method that explicitly leverages a probabilistic registration paradigm by formulating registration as the minimization of KL-divergence between two probability distributions modeled as mixtures of Gaussians. We design a neural network that extracts pose-invariant correspondences between raw point clouds and Gaussian Mixture Model (GMM) parameters and two differentiable compute blocks that recover the optimal transformation from matched GMM parameters. This construction allows the network learn an SE(3)-invariant feature space, producing a global registration method that is real-time, generalizable, and robust to noise. Across synthetic and real-world data, our proposed method shows favorable performance when compared with state-of-the-art geometry-based and learning-based registration methods.</t>
  </si>
  <si>
    <t>https://www.ecva.net/papers/eccv_2020/papers_ECCV/html/4452_ECCV_2020_paper.php</t>
  </si>
  <si>
    <t>https://www.ecva.net/papers/eccv_2020/papers_ECCV/papers/123500715.pdf</t>
  </si>
  <si>
    <t>Active Perception using Light Curtains for Autonomous Driving</t>
  </si>
  <si>
    <t>Most real-world 3D sensors such as LiDARs are passive, meaning that they sense the entire environment, while being decoupled from the recognition system that processes the sensor data. In this work, we propose a method for 3D object recognition using light curtains, a resource-efficient active sensor that measures depth at selected locations in the environment in a controllable manner. Crucially, we propose using prediction uncertainty of a deep learning based 3D point cloud detector to guide active sensing. Given a neural network's uncertainty, we develop a novel optimization algorithm to optimally place light curtains to maximize coverage of uncertain regions. Efficient optimization is achieved by encoding the physical constraints of the device into a constraint graph, which is optimized with dynamic programming. We show how a 3D detector can be trained to detect objects in a scene by sequentially placing uncertainty-guided light curtains to successively improve detection accuracy.</t>
  </si>
  <si>
    <t>https://www.ecva.net/papers/eccv_2020/papers_ECCV/html/4458_ECCV_2020_paper.php</t>
  </si>
  <si>
    <t>https://www.ecva.net/papers/eccv_2020/papers_ECCV/papers/123500732.pdf</t>
  </si>
  <si>
    <t>Invertible Neural BRDF for Object Inverse Rendering</t>
  </si>
  <si>
    <t>We introduce a novel neural network-based BRDF model and a Bayesian framework for object inverse rendering, i.e., joint estimation of reflectance and natural illumination from a single image of an object of known geometry. The BRDF is expressed with an invertible neural network, namely, normalizing flow, which provides the expressive power of a high-dimensional representation, computational simplicity of a compact analytical model, and physical plausibility of a real-world BRDF. We extract the latent space of real-world reflectance by conditioning this model, which directly results in a strong reflectance prior. We refer to this model as the invertible neural BRDF model (iBRDF). We also devise a deep illumination prior by leveraging the structural bias of deep neural networks. By integrating this novel BRDF model and reflectance and illumination priors in a MAP estimation formulation, we show that this joint estimation can be computed efficiently with stochastic gradient descent. We experimentally validate the accuracy of the invertible neural BRDF model on a large number of measured data and demonstrate its use in object inverse rendering on a number of synthetic and real images. The results show new ways in which deep neural networks can help solve challenging radiometric inverse problems.</t>
  </si>
  <si>
    <t>https://www.ecva.net/papers/eccv_2020/papers_ECCV/html/4521_ECCV_2020_paper.php</t>
  </si>
  <si>
    <t>https://www.ecva.net/papers/eccv_2020/papers_ECCV/papers/123500749.pdf</t>
  </si>
  <si>
    <t>Semi-supervised Semantic Segmentation via Strong-weak Dual-branch Network</t>
  </si>
  <si>
    <t>While existing works have explored a variety of techniques to push the envelop of weakly-supervised semantic segmentation, there is still a significant gap compared to the supervised methods. In real-world application, besides massive amount of weakly-supervised data there are usually a few available pixel-level annotations, based on which semi-supervised track becomes a promising way for semantic segmentation. Current methods simply bundle these two different sets of annotations together to train a segmentation network. However, we discover that such treatment is problematic and achieves even worse results than just using strong labels, which indicates the misuse of the weak ones. To fully explore the potential of the weak labels, we propose to impose separate treatments of strong and weak annotations via a strong-weak dual-branch network, which discriminates the massive inaccurate weak supervisions from those strong ones. We design a shared network component to exploit the joint discrimination of strong and weak annotations; meanwhile, the proposed dual branches separately handle full and weak supervised learning and effectively eliminate their mutual interference. This simple architecture requires only slight additional computational costs during training yet brings significant improvements over the previous methods. Experiments on two standard benchmark datasets show the effectiveness of the proposed method.</t>
  </si>
  <si>
    <t>https://www.ecva.net/papers/eccv_2020/papers_ECCV/html/4545_ECCV_2020_paper.php</t>
  </si>
  <si>
    <t>https://www.ecva.net/papers/eccv_2020/papers_ECCV/papers/123500766.pdf</t>
  </si>
  <si>
    <t>Practical Deep Raw Image Denoising on Mobile Devices</t>
  </si>
  <si>
    <t xml:space="preserve">Deep learning-based image denoising approaches have been extensively studied in recent years, prevailing in many public benchmark datasets. However, the stat-of-the-art networks are computationally too expensive to be directly applied on mobile devices. In this work, we propose a light-weight, efficient neural network-based raw image denoiser that runs smoothly on mainstream mobile devices, and produces high quality denoising results. Our key insights are twofold:(1) by measuring and estimating sensor noise level, a smaller network trained on synthetic sensor-specific data can out-perform larger ones trained on general data;(2) the large noise level variation under different ISO settings can be removed by a novel k-Sigma Transform, allowing a small network to efficiently handle a wide range of noise levels. We conduct extensive experiments to demonstrate the efficiency and accuracy of our approach. Our proposed mobile-friendly denoising model runs at ~70 milliseconds per megapixel on Qualcomm Snapdragon 855 chipset, and it is the basis of the night shot feature of several flagship smartphones released in 2019. </t>
  </si>
  <si>
    <t>https://www.ecva.net/papers/eccv_2020/papers_ECCV/html/4571_ECCV_2020_paper.php</t>
  </si>
  <si>
    <t>https://www.ecva.net/papers/eccv_2020/papers_ECCV/papers/123510001.pdf</t>
  </si>
  <si>
    <t>SoundSpaces: Audio-Visual Navigation in 3D Environments</t>
  </si>
  <si>
    <t>Moving around in the world is naturally a multi-sensory experience, but today's embodied agents are deaf - restricted to solely their visual perception of the environment. We introduce audio-visual navigation for complex, acoustically and visually realistic 3D environments. By both seeing and hearing, the agent must learn to navigate to an audio-based target. We develop a multi-modal deep reinforcement learning pipeline to train navigation policies end-to-end from a stream of egocentric audio-visual observations, allowing the agent to (1) discover elements of the geometry of the physical space indicated by the reverberating audio and (2) detect and follow sound-emitting targets. We further introduce audio renderings based on geometrical acoustic simulations for a set of publicly available 3D assets and instrument AI-Habitat to support the new sensor, making it possible to insert arbitrary sound sources in an array of apartment, office, and hotel environments. Our results show that audio greatly benefits embodied visual navigation in 3D spaces.</t>
  </si>
  <si>
    <t>https://www.ecva.net/papers/eccv_2020/papers_ECCV/html/4577_ECCV_2020_paper.php</t>
  </si>
  <si>
    <t>https://www.ecva.net/papers/eccv_2020/papers_ECCV/papers/123510018.pdf</t>
  </si>
  <si>
    <t>Two-Stream Consensus Network for Weakly-Supervised Temporal Action Localization</t>
  </si>
  <si>
    <t>Weakly-supervised Temporal Action Localization (W-TAL) aims to classify and localize all action instances in an untrimmed video under only video-level supervision. However, without frame-level annotations, it is challenging for W-TAL methods to identify false positive action proposals and generate action proposals with precise temporal boundaries. In this paper, we present a Two-Stream Consensus Network (TSCN) to simultaneously address these challenges. The proposed TSCN features an iterative refinement training method, where a frame-level pseudo ground truth is iteratively updated, and used to provide frame-level supervision for improved model training and false positive action proposal elimination. Furthermore, we propose a new attention normalization loss to encourage the predicted attention to act like a binary selection, and promote the precise localization of action instance boundaries. Experiments conducted on the THUMOS14 and ActivityNet datasets show that the proposed TSCN outperforms current state-of-the-art methods, and even achieves comparable results with some recent fully-supervised methods.</t>
  </si>
  <si>
    <t>https://www.ecva.net/papers/eccv_2020/papers_ECCV/html/4602_ECCV_2020_paper.php</t>
  </si>
  <si>
    <t>https://www.ecva.net/papers/eccv_2020/papers_ECCV/papers/123510035.pdf</t>
  </si>
  <si>
    <t>Erasing Appearance Preservation in Optimization-based Smoothing</t>
  </si>
  <si>
    <t>Optimization-based image smoothing is routinely formulated as the game between a smoothing energy and an appearance preservation energy. Achieving adequate smoothing is a fundamental goal of these image smoothing algorithms. We show that partially erasing the appearance preservation facilitate adequate image smoothing. In this paper, we call this manipulation as Erasing Appearance Preservation (EAP). We conduct an user study, allowing users to indicate the erasing positions by drawing scribbles interactively, to verify the correctness and effectiveness of EAP. We observe the characteristics of human-indicated erasing positions, and then formulate a simple and effective 0-1 knapsack to automatically synthesize the erasing positions. We test our synthesized erasing positions in a majority of image smoothing methods. Experimental results and large-scale perceptual human judgments show that the EAP solution tends to encourage the pattern separation or elimination capabilities of image smoothing algorithms. We further study the performance of the EAP solution in many image decomposition problems to decompose textures, shadows, and the challenging specular reflections. We also present examinations of diversiform image manipulation applications like texture removal, retexturing, intrinsic decomposition, layer extraction, recoloring, material manipulation, etc. Due to the widespread applicability of image smoothing, the EAP is also likely to be used in more image editing applications.</t>
  </si>
  <si>
    <t>https://www.ecva.net/papers/eccv_2020/papers_ECCV/html/4677_ECCV_2020_paper.php</t>
  </si>
  <si>
    <t>https://www.ecva.net/papers/eccv_2020/papers_ECCV/papers/123510052.pdf</t>
  </si>
  <si>
    <t>Counterfactual Vision-and-Language Navigation via Adversarial Path Sampler</t>
  </si>
  <si>
    <t>Vision-and-Language Navigation (VLN) is a task where agents must decide how to move through a 3D environment to reach a goal by grounding natural language instructions to the visual surroundings. One of the problems of the VLN task is data scarcity since it is difficult to collect enough navigation paths with human-annotated instructions for interactive environments. In this paper, we explore the use of counterfactual thinking as a human-inspired data augmentation method that results in robust models. Counterfactual thinking is a concept that describes the human propensity to create possible alternatives to life events that have already occurred. We propose an adversarial-driven counterfactual reasoning model that can consider effective conditions instead of low-quality augmented data. In particular, we present a model-agnostic adversarial path sampler (APS) that learns to sample challenging paths that force the navigator to improve based on the navigation performance. APS also serves to do pre-exploration of unseen environments to strengthen the model's ability to generalize. We evaluate the influence of APS on the performance of different VLN baseline models using the room-to-room dataset (R2R). The results show that the adversarial training process with our proposed APS benefits VLN models under both seen and unseen environments. And the pre-exploration process can further gain additional improvements under unseen environments.</t>
  </si>
  <si>
    <t>https://www.ecva.net/papers/eccv_2020/papers_ECCV/html/4727_ECCV_2020_paper.php</t>
  </si>
  <si>
    <t>https://www.ecva.net/papers/eccv_2020/papers_ECCV/papers/123510069.pdf</t>
  </si>
  <si>
    <t>Guided Deep Decoder: Unsupervised Image Pair Fusion</t>
  </si>
  <si>
    <t>The fusion of input and guidance images that have a tradeoff in their information (e.g., hyperspectral and RGB image fusion or pansharpening) can be interpreted as one general problem. However, previous studies applied a task-specific handcrafted prior and did not address the problems with a unified approach. To address this limitation, in this study, we propose a guided deep decoder network as a general prior. The proposed network is composed of an encoder-decoder network that exploits multi-scale features of a guidance image and a deep decoder network that generates an output image. The two networks are connected by feature refinement units to embed the multi-scale features of the guidance image into the deep decoder network. The proposed network allows the network parameters to be optimized in an unsupervised way without training data. Our results show that the proposed network can achieve state-of-the-art performance in various image fusion problems.</t>
  </si>
  <si>
    <t>https://www.ecva.net/papers/eccv_2020/papers_ECCV/html/4749_ECCV_2020_paper.php</t>
  </si>
  <si>
    <t>https://www.ecva.net/papers/eccv_2020/papers_ECCV/papers/123510086.pdf</t>
  </si>
  <si>
    <t>Filter Style Transfer between Photos</t>
  </si>
  <si>
    <t>Over the past few years, image-to-image style transfer has risen to the frontiers of neural image processing. While conventional methods were successful in various tasks such as color and texture transfer between images, none could effectively work with the custom filter effects that are applied by users through various platforms like Instagram. In this paper, we introduce a new concept of style transfer, Filter Style Transfer (FST). Unlike conventional style transfer, new technique FST can extract and transfer custom filter style from a filtered style image to a content image. FST first infers the original image from a filtered reference via image-to-image translation. Then it estimates filter parameters from the difference between them. To resolve the ill-posed nature of reconstructing the original image from the reference, we represent each pixel color of an image to class mean and deviation. Besides, to handle the intra-class color variation, we propose an uncertainty based weighted least square method for restoring an original image. To the best of our knowledge, FST is the first style transfer method that can transfer custom filter effects between FHD image under 2ms on a mobile device without any textual context loss.</t>
  </si>
  <si>
    <t>https://www.ecva.net/papers/eccv_2020/papers_ECCV/html/4809_ECCV_2020_paper.php</t>
  </si>
  <si>
    <t>https://www.ecva.net/papers/eccv_2020/papers_ECCV/papers/123510103.pdf</t>
  </si>
  <si>
    <t>JGR-P2O: Joint Graph Reasoning based Pixel-to-Offset Prediction Network for 3D Hand Pose Estimation from a Single Depth Image</t>
  </si>
  <si>
    <t>State-of-the-art single depth image-based 3D hand pose estimation methods are based on dense predictions, including voxel-to-voxel predictions, point-to-point regression, and pixel-wise estimations. Despite the good performance, those methods have a few issues in nature, such as the poor trade-off between accuracy and efficiency, and plain feature representation learning with local convolutions. In this paper, a novel pixel-wise prediction-based method is proposed to address the above issues. The key ideas are two-fold: a) explicitly modeling the dependencies among joints and the relations between the pixels and the joints for better local feature representation learning; b) unifying the dense pixel-wise offset predictions and direct joint regression for end-to-end training. Specifically, we first propose a graph convolutional network (GCN) based joint graph reasoning module to model the complex dependencies among joints and augment the representation capability of each pixel. Then we densely estimate all pixels' offsets to joints in both image plane and depth space and calculate the joints' positions by a weighted average over all pixels' predictions, totally discarding the complex post-processing operations. The proposed model is implemented with an efficient 2D fully convolutional network (FCN) backbone and has only about 1.4M parameters. Extensive experiments on multiple 3D hand pose estimation benchmarks demonstrate that the proposed method achieves new state-of-the-art accuracy while running very efficiently with around a speed of 110fps on a single NVIDIA 1080Ti GPU.</t>
  </si>
  <si>
    <t>https://www.ecva.net/papers/eccv_2020/papers_ECCV/html/4860_ECCV_2020_paper.php</t>
  </si>
  <si>
    <t>https://www.ecva.net/papers/eccv_2020/papers_ECCV/papers/123510120.pdf</t>
  </si>
  <si>
    <t>Dynamic Group Convolution for Accelerating Convolutional Neural Networks</t>
  </si>
  <si>
    <t>Replacing normal convolutions with group convolutions can significantly increase the computational efficiency of modern deep convolutional networks, which has been widely adopted in compact network architecture designs. However, existing group convolutions undermine the original network structures by cutting off some connections permanently resulting in significant accuracy degradation. In this paper, we propose dynamic group convolution (DGC) that adaptively selects which part of input channels to be connected within each group for individual samples on the fly. Specifically, we equip each group with a small feature selector to automatically select the most important input channels conditioned on the input images. Multiple groups can adaptively capture abundant and complementary visual/semantic features for each input image. The DGC preserves the original network structure and has similar computational efficiency as the conventional group convolution simultaneously. Extensive experiments on multiple image classification benchmarks including CIFAR-10, CIFAR-100 and ImageNet demonstrate its superiority over the existing group convolution techniques and dynamic execution methods. The code is available at https://github.com/zhuogege1943/dgc.</t>
  </si>
  <si>
    <t>https://www.ecva.net/papers/eccv_2020/papers_ECCV/html/4867_ECCV_2020_paper.php</t>
  </si>
  <si>
    <t>https://www.ecva.net/papers/eccv_2020/papers_ECCV/papers/123510137.pdf</t>
  </si>
  <si>
    <t>RD-GAN: Few/Zero-Shot Chinese Character Style Transfer via Radical Decomposition and Rendering</t>
  </si>
  <si>
    <t>Style transfer has attracted much interest owing to its various applications. Compared with English character or general artistic style transfer, Chinese character style transfer remains a challenge owing to the large size of the vocabulary(70224 characters in GB18010-2005) and the complexity of the structure. Recently some GAN-based methods were proposed for style transfer; however, they treated Chinese characters as a whole, ignoring the structures and radicals that compose characters. In this paper, a novel radical decomposition-and-rendering-based GAN(RD-GAN) is proposed to utilize the radical-level compositions of Chinese characters and achieves few-shot/zero-shot Chinese character style transfer. The RD-GAN consists of three components: a radical extraction module (REM), radical rendering module (RRM), and multi-level discriminator (MLD). Experiments demonstrate that our method has a powerful few-shot/zero-shot generalization ability by using the radical-level compositions of Chinese characters.</t>
  </si>
  <si>
    <t>https://www.ecva.net/papers/eccv_2020/papers_ECCV/html/4880_ECCV_2020_paper.php</t>
  </si>
  <si>
    <t>https://www.ecva.net/papers/eccv_2020/papers_ECCV/papers/123510154.pdf</t>
  </si>
  <si>
    <t>Object-Contextual Representations for Semantic Segmentation</t>
  </si>
  <si>
    <t xml:space="preserve">In this paper, we address the semantic segmentation problem with a focus on the context aggregation strategy. Our motivation is that the label of a pixel is the category of the object that the pixel belongs to. We present a simple yet effective approach, object-contextual representations, characterizing a pixel by exploiting the representation of the corresponding object class. First, we learn object regions under the supervision of the ground-truth segmentation. Second, we compute the object region representation by aggregating the representations of the pixels lying in the object region. Last, % the representation similarity we compute the relation between each pixel and each object region, and augment the representation of each pixel with the object-contextual representation which is a weighted aggregation of all the object region representations according to their relations with the pixel. We empirically demonstrate that the proposed approach achieves competitive performance on various challenging semantic segmentation benchmarks: Cityscapes, ADE20K, LIP, PASCAL-Context, and COCO-Stuff. Cityscapes, ADE20K, LIP, PASCAL-Context and COCO-Stuff. Our submission HRNet + OCR + SegFix achieves the 1-st place on the Cityscapes leaderboard by the time of submission. </t>
  </si>
  <si>
    <t>https://www.ecva.net/papers/eccv_2020/papers_ECCV/html/5021_ECCV_2020_paper.php</t>
  </si>
  <si>
    <t>https://www.ecva.net/papers/eccv_2020/papers_ECCV/papers/123510171.pdf</t>
  </si>
  <si>
    <t>Efficient Spatio-Temporal Recurrent Neural Network for Video Deblurring</t>
  </si>
  <si>
    <t xml:space="preserve">Real-time video deblurring still remains a challenging task due to the complexity of spatially and temporally varying blur itself and the requirement of low computational cost. To improve the network efficiency, we adopt residual dense blocks into RNN cells, so as to efficiently extract the spatial features of the current frame. Furthermore, a global spatio-temporal attention module is proposed to fuse the effective hierarchical features from past and future frames to help better deblur the current frame. For evaluation, we also collect a novel dataset with paired blurry/sharp video clips by using a co-axis beam splitter system. Through experiments on synthetic and realistic datasets, we show that our proposed method can achieve better deblurring performance both quantitatively and qualitatively with less computational cost against state-of-the-art video deblurring methods. </t>
  </si>
  <si>
    <t>https://www.ecva.net/papers/eccv_2020/papers_ECCV/html/5116_ECCV_2020_paper.php</t>
  </si>
  <si>
    <t>https://www.ecva.net/papers/eccv_2020/papers_ECCV/papers/123510188.pdf</t>
  </si>
  <si>
    <t>Joint Semantic Instance Segmentation on Graphs with the Semantic Mutex Watershed</t>
  </si>
  <si>
    <t xml:space="preserve">Semantic instance segmentation is the task of simultaneously partitioning an image into distinct segments while associating each pixel with a class label. In commonly used pipelines, segmentation and label assignment are solved separately since joint optimization is computationally expensive. We propose a greedy algorithm for joint graph partitioning and labeling derived from the efficient Mutex Watershed partitioning algorithm. It optimizes an objective function closely related to the Symmetric Multiway Cut objective and empirically shows efficient scaling behavior. Due to the algorithm's efficiency, it can operate directly on pixels without prior over-segmentation of the image into superpixels. We evaluate the performance on the Cityscapes dataset (2D urban scenes) and on a 3D microscopy volume. In urban scenes, the proposed algorithm combined with current deep neural networks outperforms the strong baseline of `Panoptic Feature Pyramid Networks' by Kirillov et al. (2019). In the 3D electron microscopy images, we show explicitly that our joint formulation outperforms a separate optimization of the partitioning and labeling problems. </t>
  </si>
  <si>
    <t>https://www.ecva.net/papers/eccv_2020/papers_ECCV/html/5393_ECCV_2020_paper.php</t>
  </si>
  <si>
    <t>https://www.ecva.net/papers/eccv_2020/papers_ECCV/papers/123510205.pdf</t>
  </si>
  <si>
    <t>Photon-Efficient 3D Imaging with A Non-Local Neural Network</t>
  </si>
  <si>
    <t>Photon-efficient imaging has enabled a number of applications relying on single-photon sensors that can capture a 3D image with as few as one photon per pixel. In practice, however, measurements of low photon counts are often mixed with heavy background noise, which poses a great challenge for existing computational reconstruction algorithms. In this paper, we first analyze the long-range correlations in both spatial and temporal dimensions of the measurements. Then we propose a non-local neural network for depth reconstruction by exploiting the long-range correlations. The proposed network achieves decent reconstruction fidelity even under photon counts (and signal-to-background ratio, SBR) as low as 1 photon/pixel (and 0.01 SBR), which significantly surpasses the state-of-the-art. Moreover, our non-local network trained on simulated data can be well generalized to different real-world imaging systems, which could extend the application scope of photon-efficient imaging in challenging scenarios with a strict limit on optical flux. Code is available at https://github.com/JiayongO-O/PENonLocal.</t>
  </si>
  <si>
    <t>https://www.ecva.net/papers/eccv_2020/papers_ECCV/html/5471_ECCV_2020_paper.php</t>
  </si>
  <si>
    <t>https://www.ecva.net/papers/eccv_2020/papers_ECCV/papers/123510222.pdf</t>
  </si>
  <si>
    <t>GeLaTO: Generative Latent Textured Objects</t>
  </si>
  <si>
    <t>Accurate modeling of 3D objects exhibiting transparency, reflections and thin structures is an extremely challenging problem. Inspired by billboards and geometric proxies used in computer graphics, this paper proposes Generative Latent Textured Objects (GeLaTO), a compact representation that combines a set of coarse shape proxies defining low frequency geometry with learned neural textures, to encode both medium and fine scale geometry as well as view-dependent appearance. To generate the proxies' textures, we learn a joint latent space allowing category-level appearance and geometry interpolation. The proxies are independently rasterized with their corresponding neural texture and composited using a U-Net, which generates an output photorealistic image including an alpha map. We demonstrate the effectiveness of our approach by reconstructing complex objects from a sparse set of views. We show results on a dataset of real images of eyeglasses frames, which are particularly challenging to reconstruct using classical methods. We also demonstrate that these coarse proxies can be handcrafted when the underlying object geometry is easy to model, like eyeglasses, or generated using a neural network for more complex categories, such as cars.</t>
  </si>
  <si>
    <t>https://www.ecva.net/papers/eccv_2020/papers_ECCV/html/5554_ECCV_2020_paper.php</t>
  </si>
  <si>
    <t>https://www.ecva.net/papers/eccv_2020/papers_ECCV/papers/123510239.pdf</t>
  </si>
  <si>
    <t>Improving Vision-and-Language Navigation with Image-Text Pairs from the Web</t>
  </si>
  <si>
    <t>Following a navigation instruction such as 'Walk down the stairs and stop at the brown sofa' requires embodied AI agents to ground referenced scene elements referenced (e.g. 'stairs') to visual content in the environment (pixels corresponding to 'stairs'). We ask the following question -- can we leverage abundant `disembodied' web-scraped vision-and-language corpora (e.g. Conceptual Captions) to learn the visual groundings that improve performance on a relatively data-starved embodied perception task (Vision-and-Language Navigation)? Specifically, we develop VLN-BERT, a visiolinguistic transformer-based model for scoring the compatibility between an instruction ('...stop at the brown sofa') and a trajectory of panoramic RGB images captured by the agent. We demonstrate that pretraining VLN-BERT on image-text pairs from the web before fine-tuning on embodied path-instruction data significantly improves performance on VLN -- outperforming prior state-of-the-art in the fully-observed setting by 4 absolute percentage points on success rate. Ablations of our pretraining curriculum show each stage to be impactful -- with their combination resulting in further gains.</t>
  </si>
  <si>
    <t>https://www.ecva.net/papers/eccv_2020/papers_ECCV/html/5672_ECCV_2020_paper.php</t>
  </si>
  <si>
    <t>https://www.ecva.net/papers/eccv_2020/papers_ECCV/papers/123510256.pdf</t>
  </si>
  <si>
    <t>Directional Temporal Modeling for Action Recognition</t>
  </si>
  <si>
    <t>Many current activity recognition models use 3D convolutional neural networks (e.g. I3D, I3D-NL) to generate local spatial-temporal features. However, such features do not encode clip-level ordered temporal information. In this paper, we introduce a channel independent directional convolution (CIDC) operation, which learns to model the temporal evolution among local features. By applying multiple CIDC units we construct a light-weight network that models the clip-level temporal evolution across multiple spatial scales. Our CIDC network can be attached to any activity recognition backbone network. We evaluate our method on four popular activity recognition datasets and consistently improve upon state-of-the-art techniques. We further visualize the activation map of our CIDC network and show that it is able to focus on more meaningful, action related parts of the frame.</t>
  </si>
  <si>
    <t>https://www.ecva.net/papers/eccv_2020/papers_ECCV/html/5685_ECCV_2020_paper.php</t>
  </si>
  <si>
    <t>https://www.ecva.net/papers/eccv_2020/papers_ECCV/papers/123510273.pdf</t>
  </si>
  <si>
    <t>Shonan Rotation Averaging: Global Optimality by Surfing SO(p)(n)</t>
  </si>
  <si>
    <t>Shonan Rotation Averaging is a fast, simple, and elegant rotation averaging algorithm that is guaranteed to recover globally optimal solutions under mild assumptions on the measurement noise. Our method employs semidefinite relaxation in order to recover provably globally optimal solutions of the rotation averaging problem. In contrast to prior work, we show how to solve large-scale instances of these relaxations using manifold minimization on (only slightly) higher-dimensional rotation manifolds, re-using existing high-performance (but local) structure-from-motion pipelines. Our method thus preserves the speed and scalability of those, while enabling the recovery of globally optimal solutions.</t>
  </si>
  <si>
    <t>https://www.ecva.net/papers/eccv_2020/papers_ECCV/html/5714_ECCV_2020_paper.php</t>
  </si>
  <si>
    <t>https://www.ecva.net/papers/eccv_2020/papers_ECCV/papers/123510290.pdf</t>
  </si>
  <si>
    <t>Semantic Curiosity for Active Visual Learning</t>
  </si>
  <si>
    <t>In this paper, we study the task of embodied interactive learning for object detection. Given a set of environments (and some labeling budget), our goal is to learn an object detector by having an agent select what data to obtain labels for. How should an exploration policy decide which trajectory should be labeled? One possibility is to use a trained object detector's failure cases as an external reward. However, this will require labeling millions of frames required for training RL policies, which is infeasible. Instead, we explore a self-supervised approach for training our exploration policy by introducing a notion of semantic curiosity. Our semantic curiosity policy is based on a simple observation -- the detection outputs should be consistent. Therefore, our semantic curiosity rewards trajectories with inconsistent labeling behavior and encourages the exploration policy to explore such areas. The exploration policy trained via semantic curiosity generalizes to novel scenes and helps train an object detector that outperforms baselines trained with other possible alternatives such as random exploration, prediction-error curiosity, and coverage-maximizing exploration.</t>
  </si>
  <si>
    <t>https://www.ecva.net/papers/eccv_2020/papers_ECCV/html/5723_ECCV_2020_paper.php</t>
  </si>
  <si>
    <t>https://www.ecva.net/papers/eccv_2020/papers_ECCV/papers/123510307.pdf</t>
  </si>
  <si>
    <t>Multi-Temporal Recurrent Neural Networks For Progressive Non-Uniform Single Image Deblurring With Incremental Temporal Training</t>
  </si>
  <si>
    <t>Blind non-uniform image deblurring for severe blurs induced by large motions is still challenging. Multi-scale (MS) approach has been widely used for deblurring that sequentially recovers the downsampled original image in low spatial scale first and then further restores in high spatial scale using the result(s) from lower spatial scale(s). Here, we investigate a novel alternative approach to MS, called multi-temporal (MT), for non-uniform single image deblurring by exploiting time-resolved deblurring dataset from high-speed cameras. MT approach models severe blurs as a series of small blurs so that it deblurs small amount of blurs in the original spatial scale progressively instead of restoring the images in different spatial scales. To realize MT approach, we propose progressive deblurring over iterations and incremental temporal training with temporally augmented training data. Our MT approach, that can be seen as a form of curriculum learning in a wide sense, allows a number of state-of-the-art MS based deblurring methods to yield improved performances without using MS approach. We also proposed a MT recurrent neural network with recurrent feature maps that outperformed state-of-the-art deblurring methods with the smallest number of parameters.</t>
  </si>
  <si>
    <t>https://www.ecva.net/papers/eccv_2020/papers_ECCV/html/5821_ECCV_2020_paper.php</t>
  </si>
  <si>
    <t>https://www.ecva.net/papers/eccv_2020/papers_ECCV/papers/123510324.pdf</t>
  </si>
  <si>
    <t>ProgressFace: Scale-Aware Progressive Learning for Face Detection</t>
  </si>
  <si>
    <t>Scale variation stands out as one of key challenges in face detection. Recent attempts have been made to cope with this issue by incorporating image / feature pyramids or adjusting anchor sampling / matching strategies. In this work, we propose a novel scale-aware progressive training mechanism to address large scale variations across faces. Inspired by curriculum learning, our method gradually learns large-to-small face instances. The preceding models learned with easier samples (i.e., large faces) can provide good initialization for succeeding learning with harder samples (i.e., small faces), ultimately deriving a better optimum of face detectors. Moreover, we propose an auxiliary anchor-free enhancement module to facilitate the learning of small faces by supplying positive anchors that may be not covered according to the criterion of IoU overlap. Such anchor-free module will be removed during inference and hence no extra computation cost is introduced. Extensive experimental results demonstrate the superiority of our method compared to the state-of-the-arts on the standard FDDB and WIDER FACE benchmarks. Especially, our ProgressFace-Light with MobileNet-0.25 backbone achieves 87.9% AP on the hard set of WIDER FACE, surpassing largely RetinaFace with the same backbone by 9.7%. Code and our trained face detection models are available at https://github.com/jiashu-zhu/ProgressFace.</t>
  </si>
  <si>
    <t>https://www.ecva.net/papers/eccv_2020/papers_ECCV/html/5975_ECCV_2020_paper.php</t>
  </si>
  <si>
    <t>https://www.ecva.net/papers/eccv_2020/papers_ECCV/papers/123510341.pdf</t>
  </si>
  <si>
    <t>Learning Multi-layer Latent Variable Model via Variational Optimization of Short Run MCMC for Approximate Inference</t>
  </si>
  <si>
    <t>This paper studies the fundamental problem of learning deep generative models that consist of multiple layers of latent variables organized in top-down architectures. Such models have high expressivity and allow for learning hierarchical representations. Learning such a generative model requires inferring the latent variables for each training example based on the posterior distribution of these latent variables. The inference typically requires Markov chain Monte Caro (MCMC) that can be time consuming. In this paper, we propose to use noise initialized non-persistent short run MCMC, such as finite step Langevin dynamics initialized from the prior distribution of the latent variables, as an approximate inference engine, where the step size of the Langevin dynamics is variationally optimized by minimizing the Kullback-Leibler divergence between the distribution produced by the short run MCMC and the posterior distribution. Our experiments show that the proposed method outperforms variational auto-encoder (VAE) in terms of reconstruction error and synthesis quality. The advantage of the proposed method is that it is simple and automatic without the need to design an inference model.</t>
  </si>
  <si>
    <t>https://www.ecva.net/papers/eccv_2020/papers_ECCV/html/6025_ECCV_2020_paper.php</t>
  </si>
  <si>
    <t>https://www.ecva.net/papers/eccv_2020/papers_ECCV/papers/123510358.pdf</t>
  </si>
  <si>
    <t>CoTeRe-Net: Discovering Collaborative Ternary Relations in Videos</t>
  </si>
  <si>
    <t>Modeling relations is crucial to understand videos for action and behavior recognition. Current relation models mainly reason about relations of invisibly implicit cues, while important relations of visually explicit cues are rarely considered, and the collaboration between them is usually ignored. In this paper, we propose a novel relation model that discovers relations of both implicit and explicit cues as well as their collaboration in videos. Our model concerns Collaborative Ternary Relations (CoTeRe), where the ternary relation involves channel (C, for implicit), temporal (T, for implicit), and spatial (S, for explicit) relation (R). We devise a flexible and effective CTSR module to collaborate ternary relations for 3D-CNNs, and then construct CoTeRe-Nets for action recognition. Extensive experiments on both ablation study and performance evaluation demonstrate that our CTSR module is significantly effective with approximate 3% gains and our CoTeRe-Nets outperform state-of-the-art approaches on three popular benchmarks. Boosts analysis and relations visualization also validate that relations of both implicit and explicit cues are discovered with efficacy by our method. Our code is available at https://github.com/zhenglab/cotere-net .</t>
  </si>
  <si>
    <t>https://www.ecva.net/papers/eccv_2020/papers_ECCV/html/6053_ECCV_2020_paper.php</t>
  </si>
  <si>
    <t>https://www.ecva.net/papers/eccv_2020/papers_ECCV/papers/123510375.pdf</t>
  </si>
  <si>
    <t>Modeling the Effects of Windshield Refraction for Camera Calibration</t>
  </si>
  <si>
    <t>In this paper, we study the effects of windshield refraction for autonomous driving applications. These distortion effects are surprisingly large and can not be explained by traditional camera models. Instead of using a generalized camera approach, we propose a novel approach to jointly optimize a traditional camera model, and a mathematical representation of the windshield鈥檚 surface. First, using the laws of geometric optics, the refraction is modeled using a local spherical approximation to the windshield鈥檚 geometry. Next, a spline-based model is proposed as a refinement to better adapt to deviations from the ideal shape and manufacturing variations. By jointly optimizing refraction and camera parameters, the projection error can be significantly reduced. The proposed models are validated on real windshield observations and custom setups to compare recordings with and without windshield, with accurate laser scan measurements as 3D ground truth.</t>
  </si>
  <si>
    <t>https://www.ecva.net/papers/eccv_2020/papers_ECCV/html/6100_ECCV_2020_paper.php</t>
  </si>
  <si>
    <t>https://www.ecva.net/papers/eccv_2020/papers_ECCV/papers/123510392.pdf</t>
  </si>
  <si>
    <t>Unsupervised Domain Adaptation for Semantic Segmentation of NIR Images through Generative Latent Search</t>
  </si>
  <si>
    <t>Segmentation of the pixels corresponding to human skin is an essential first step in multiple applications ranging from surveillance to heart-rate estimation from remote-photoplethysmography. However, the existing literature considers the problem only in the visible-range of the EM-spectrum which limits their utility in low or no light settings where the criticality of the application is higher. To alleviate this problem, we consider the problem of skin segmentation from the Near-infrared images. However, Deep learning based state-of-the-art segmentation techniques demands large amounts of labelled data that is unavailable for the current problem. Therefore we cast the skin segmentation problem as that of target-independent Unsupervised Domain Adaptation (UDA) where we use the data from the Red-channel of the visible-range to develop skin segmentation algorithm on NIR images. We propose a method for target-independent segmentation where the 'nearest-clone' of a target image in the source domain is searched and used as a proxy in the segmentation network trained only on the source domain. We prove the existence of 'nearest-clone' and propose a method to find it through an optimization algorithm over the latent space of a Deep generative model based on variational inference. We demonstrate the efficacy of the proposed method for NIR skin segmentation over the state-of-the-art UDA segmentation methods on the two newly created skin segmentation datasets in NIR domain despite not having access to the target NIR data. Additionally, we report state-of-the-art results for adaption from Synthia to Cityscapes which is a popular setting in Unsupervised Domain Adaptation for semantic segmentation. The code and datasets are available at https://github.com/ambekarsameer96/GLSS.</t>
  </si>
  <si>
    <t>https://www.ecva.net/papers/eccv_2020/papers_ECCV/html/6124_ECCV_2020_paper.php</t>
  </si>
  <si>
    <t>https://www.ecva.net/papers/eccv_2020/papers_ECCV/papers/123510409.pdf</t>
  </si>
  <si>
    <t>PROFIT: A Novel Training Method for sub-4-bit MobileNet Models</t>
  </si>
  <si>
    <t>4-bit and lower precision mobile models are required due to the ever-increasing demand for better energy efficiency in mobile devices. In this work, we report that the activation instability induced by weight quantization (AIWQ) is the key obstacle to sub-4-bit quantization of mobile networks. To alleviate the AIWQ problem, we propose a novel training method called PROgressive-Freezing Iterative Training (PROFIT), which attempts to freeze layers whose weights are affected by the instability problem stronger than the other layers. We also propose a differentiable and unified quantization method (DuQ) and a negative padding idea to support asymmetric activation functions such as h-swish. We evaluate the proposed methods by quantizing MobileNet-v1, v2, and v3 on ImageNet and report that 4-bit quantization offers comparable (within 1.48 % top-1 accuracy) accuracy to full precision baseline. In the ablation study of the 3-bit quantization of MobileNet-v3, our proposed method outperforms the state-of-the-art method by a large margin, 12.86 % of top-1 accuracy. The quantized model and source code is available at https://github.com/EunhyeokPark/PROFIT.</t>
  </si>
  <si>
    <t>https://www.ecva.net/papers/eccv_2020/papers_ECCV/html/6254_ECCV_2020_paper.php</t>
  </si>
  <si>
    <t>https://www.ecva.net/papers/eccv_2020/papers_ECCV/papers/123510426.pdf</t>
  </si>
  <si>
    <t>Visual Relation Grounding in Videos</t>
  </si>
  <si>
    <t>In this paper, we explore a novel task named visual Relation Grounding in Videos (vRGV). The task aims at spatio-temporally localizing the given relations in the form of subject-predicate-object in the videos, so as to provide supportive visual facts for other high-level video-language tasks (e.g., video-language grounding and video question answering). The challenges in this task include but not limited to: (1) both the subject and object are required to be spatio-temporally localized to ground a query relation; (2) the temporal dynamic nature of visual relations in videos is difficult to capture; and (3) the grounding should be achieved without any direct supervision in space and time. To ground the relations, we tackle the challenges by collaboratively optimizing two sequences of regions over a constructed hierarchical spatio-temporal region graph through relation attending and reconstruction, in which we further propose a message passing mechanism by spatial attention shifting between visual entities. Experimental results demonstrate that our model can not only outperform baseline approaches significantly, but also produces visually meaningful facts to support visual grounding. (Code is available at https://github.com/doc-doc/vRGV).</t>
  </si>
  <si>
    <t>https://www.ecva.net/papers/eccv_2020/papers_ECCV/html/6277_ECCV_2020_paper.php</t>
  </si>
  <si>
    <t>https://www.ecva.net/papers/eccv_2020/papers_ECCV/papers/123510443.pdf</t>
  </si>
  <si>
    <t>Weakly Supervised 3D Human Pose and Shape Reconstruction with Normalizing Flows</t>
  </si>
  <si>
    <t xml:space="preserve">Monocular 3D human pose and shape estimation is challenging due to the many degrees of freedom of the human body and the difficulty to acquire training data for large-scale supervised learning in complex visual scenes where humans with diverse shape and appearance, appear against complex backgrounds,in a variety of poses, and are partially occluded, or involved in interactions. Essential to learning is leveraging effective 3D human priors, and the ability to work under weak supervision, at scale, by exploiting, to the largest extent, the detailed human body semantics in images. In this paper we present new priors as well as large-scale weakly supervised models for 3D human pose and shape estimation. Key to our formulation are new latent normalizing flow representations, as well as fully differentiable, structurally-sensitive, semantic body part alignment(re-projection) loss functions that ensure consistent estimates and sharp feedback signals for learning. In extensive experiments using both motion capture datasets like CMU, Human3.6M, 3DPW, or AMASS, and repositories like COCO, we show that our proposed methods outperform existing counterparts, supporting the construction of an increasingly more accurate family of models based on large-scale training with unlabeled image data. </t>
  </si>
  <si>
    <t>https://www.ecva.net/papers/eccv_2020/papers_ECCV/html/6296_ECCV_2020_paper.php</t>
  </si>
  <si>
    <t>https://www.ecva.net/papers/eccv_2020/papers_ECCV/papers/123510460.pdf</t>
  </si>
  <si>
    <t>Controlling Style and Semantics in Weakly-Supervised Image Generation</t>
  </si>
  <si>
    <t>We propose a weakly-supervised approach for conditional image generation of complex scenes where a user has fine control over objects appearing in the scene. We exploit sparse semantic maps to control object shapes and classes, as well as textual descriptions or attributes to control both local and global style. In order to condition our model on textual descriptions, we introduce a semantic attention module whose computational cost is independent of the image resolution. To further augment the controllability of the scene, we propose a two-step generation scheme that decomposes background and foreground. The label maps used to train our model are produced by a large-vocabulary object detector, which enables access to unlabeled data and provides structured instance information. In such a setting, we report better FID scores compared to fully-supervised settings where the model is trained on ground-truth semantic maps. We also showcase the ability of our model to manipulate a scene on complex datasets such as COCO and Visual Genome.</t>
  </si>
  <si>
    <t>https://www.ecva.net/papers/eccv_2020/papers_ECCV/html/6314_ECCV_2020_paper.php</t>
  </si>
  <si>
    <t>https://www.ecva.net/papers/eccv_2020/papers_ECCV/papers/123510477.pdf</t>
  </si>
  <si>
    <t>Jointly learning visual motion and confidence from local patches in event cameras</t>
  </si>
  <si>
    <t xml:space="preserve">We propose the first network to jointly learn visual motion and confidence from events in spatially local patches. Event-based sensors deliver high temporal resolution motion information in a sparse, non-redundant format. This creates the potential for low computation, low latency motion recognition. Neural networks which extract global motion information, however, are generally computationally expensive. Here, we introduce a novel shallow and compact neural architecture and learning approach to capture reliable visual motion information along with the corresponding confidence of inference. Our network makes a prediction of the visual motion at each spatial location using only local events. Our confidence network then identifies which of these predictions will be accurate. In the task of recovering pan-tilt ego velocities from events, we show that each individual confident local prediction of our network can be expected to be as accurate as state of the art optimization approaches which utilize the full image. Furthermore, on a publicly available dataset, we find our local predictions generalize to scenes with camera motions and the presence of independently moving objects. This makes the output of our network well suited for motion based tasks, such as the segmentation of independently moving objects. We demonstrate on a publicly available motion segmentation dataset that restricting predictions to confident regions is sufficient to achieve results that exceed state of the art methods. </t>
  </si>
  <si>
    <t>https://www.ecva.net/papers/eccv_2020/papers_ECCV/html/6360_ECCV_2020_paper.php</t>
  </si>
  <si>
    <t>https://www.ecva.net/papers/eccv_2020/papers_ECCV/papers/123510494.pdf</t>
  </si>
  <si>
    <t>SODA: Story Oriented Dense Video Captioning Evaluation Framework</t>
  </si>
  <si>
    <t>Dense Video Captioning (DVC) is a challenging task that localizes all events in a short video and describes them with natural language sentences. The main goal of DVC is video story description, that is, to generate a concise video story that supports human video comprehension without watching it. In recent years, DVC has attracted increasing attention in the research community of Vision and Language, and has been employed as a task of the workshop, ActivityNet Challenge. In the current research community, the official scorer provided by AcivityNet Challenge is the de-facto standard evaluation framework for DVC systems. It computes averaged METEOR scores for matched pairs between generated and reference captions whose Interval of Union (IoU) exceeds a specific threshold value. However, the current framework does not take into account the story of the video, the ordering of captions. It also tends to give high scores to systems that generate redundant, several hundred captions, that humans cannot read. This paper proposes a new evaluation framework, Story Oriented Dense video cAptioning evaluation framework (SODA), for measuring the performance of video story description systems. SODA first tries to find temporally optimal matching between generated and reference captions to capture a story for a video. Then, it computes METEOR scores for the matching and derives F-measure scores from the METEOR scores to penalize redundant captions. To demonstrate that SODA gives low scores for inadequate captions in terms of video story description, we evaluate two state-of-the-art systems with it, varying the number of captions. The results show that SODA can give low scores against too many or too few captions and high scores against captions whose number equals to that of a reference, while the current framework gives good scores for all the cases. Furthermore, we show that SODA tends to give lower scores than the current evaluation framework in evaluating captions with incorrect order.</t>
  </si>
  <si>
    <t>https://www.ecva.net/papers/eccv_2020/papers_ECCV/html/6406_ECCV_2020_paper.php</t>
  </si>
  <si>
    <t>https://www.ecva.net/papers/eccv_2020/papers_ECCV/papers/123510511.pdf</t>
  </si>
  <si>
    <t>Sketch-Guided Object Localization in Natural Images</t>
  </si>
  <si>
    <t>We introduce a novel problem of localizing all the instances of an object (seen or unseen during training) in a natural image via sketch query. We refer to this problem as sketch-guided object localization. This problem is distinctively different from the traditional sketch-based image retrieval task where the gallery set often contains images with only one object. The sketch-guided object localization proves to be more challenging when we consider the following: (i) the sketches used as queries are abstract representations with little information on the shape and salient attributes of the object, (ii) the sketches have significant variability as they are hand-drawn by a diverse set of untrained human subjects, and (iii) there exists a domain gap between sketch queries and target natural images as these are sampled from very different data distributions. To address the problem of sketch-guided object localization, we propose a novel mph{cross-modal attention} scheme that guides the region proposal network (RPN) to generate object proposals relevant to the sketch query. These object proposals are later scored against the query to obtain final localization. Our method is effective with as little as a single sketch query. Moreover, it also generalizes well to object categories not seen during training and is effective in localizing multiple object instances present in the image. Furthermore, we extend our framework to a multi-query setting using novel feature fusion and attention fusion strategies introduced in this paper. The localization performance is evaluated on publicly available object detection benchmarks, viz. MS-COCO and PASCAL-VOC, with sketch queries obtained from `Quick, Draw!'. The proposed method significantly outperforms related baselines on both single-query and multi-query localization tasks.</t>
  </si>
  <si>
    <t>https://www.ecva.net/papers/eccv_2020/papers_ECCV/html/6490_ECCV_2020_paper.php</t>
  </si>
  <si>
    <t>https://www.ecva.net/papers/eccv_2020/papers_ECCV/papers/123510528.pdf</t>
  </si>
  <si>
    <t>A unifying mutual information view of metric learning: cross-entropy vs. pairwise losses</t>
  </si>
  <si>
    <t>Recently, substantial research efforts in Deep Metric Learning (DML) focused on designing complex pairwise-distance losses, which require convoluted schemes to ease optimization, such as sample mining or pair weighting. The standard cross-entropy loss for classification has been largely overlooked in DML. On the surface, the cross-entropy may seem unrelated and irrelevant to metric learning as it does not explicitly involve pairwise distances. However, we provide a theoretical analysis that links the cross-entropy to several well-known and recent pairwise losses. Our connections are drawn from two different perspectives: one based on an explicit optimization insight; the other on discriminative and generative views of the mutual information between the labels and the learned features. First, we explicitly demonstrate that the cross-entropy is an upper bound on a new pairwise loss, which has a structure similar to various pairwise losses: it minimizes intra-class distances while maximizing inter-class distances. As a result, minimizing the cross-entropy can be seen as an approximate bound-optimization (or Majorize-Minimize) algorithm for minimizing this pairwise loss. Second, we show that, more generally,minimizing the cross-entropy is actually equivalent to maximizing the mutual information, to which we connect several well-known pairwise losses. Furthermore, we show that various standard pairwise losses can be explicitly related to one another via bound relationships. Our findings indicate that the cross-entropy represents a proxy for maximizing the mutual information ??as pairwise losses do ??without the need for convoluted sample-mining heuristics. Our experiments鈥爋ver four standard DML benchmarks strongly support our findings. We obtain state-of-the-art results, outperforming recent and complex DML methods.</t>
  </si>
  <si>
    <t>https://www.ecva.net/papers/eccv_2020/papers_ECCV/html/6496_ECCV_2020_paper.php</t>
  </si>
  <si>
    <t>https://www.ecva.net/papers/eccv_2020/papers_ECCV/papers/123510545.pdf</t>
  </si>
  <si>
    <t>Behind the Scene: Revealing the Secrets of Pre-trained Vision-and-Language Models</t>
  </si>
  <si>
    <t>Recent Transformer-based large-scale pre-trained models have revolutionized vision-and-language (V+L) research. Models such as ViLBERT, LXMERT and UNITER have significantly lifted state of the art across a wide range of V+L benchmarks. However, little is known about the inner mechanisms that destine their impressive success. To reveal the secrets behind the scene, we present VALUE (Vision-And-Language Understanding Evaluation), a set of meticulously designed probing tasks (e.g., Visual Coreference Resolution, Visual Relation Detection) generalizable to standard pre-trained V+L models, to decipher the inner workings of multimodal pre-training (e.g., implicit knowledge garnered in individual attention heads, inherent cross-modal alignment learned through contextualized multimodal embeddings). Through extensive analysis of each archetypal model architecture via these probing tasks, our key observations are: (i) Pre-trained models exhibit a propensity for attending over text rather than images during inference. (ii) There exists a subset of attention heads that are tailored for capturing cross-modal interactions. (iii) Learned attention matrix in pre-trained models demonstrates patterns coherent with the latent alignment between image regions and textual words. (iv) Plotted attention patterns reveal visually-interpretable relations among image regions. (v) Pure linguistic knowledge is also effectively encoded in the attention heads. These are valuable insights serving to guide future work towards designing better model architecture and objectives for multimodal pre-training.</t>
  </si>
  <si>
    <t>https://www.ecva.net/papers/eccv_2020/papers_ECCV/html/6959_ECCV_2020_paper.php</t>
  </si>
  <si>
    <t>https://www.ecva.net/papers/eccv_2020/papers_ECCV/papers/123510562.pdf</t>
  </si>
  <si>
    <t>The Hessian Penalty: A Weak Prior for Unsupervised Disentanglement</t>
  </si>
  <si>
    <t>Existing popular methods for disentanglement rely on hand-picked priors and complex encoder-based architectures. In this paper, we propose the Hessian Penalty, a simple regularization function that encourages the input Hessian of a function to be diagonal. Our method is completely model-agnostic and can be applied to any deep generator with just a few lines of code. We show that our method automatically uncovers meaningful factors of variation in the standard basis when applied to ProgressiveGAN across several datasets. Additionally, we demonstrate that our regularization term can be used to identify interpretable directions in BigGAN's latent space in a fully unsupervised fashion. Finally, we provide provide empirical evidence that our regularization term encourages sparsity when applied to overparameterized latent spaces.</t>
  </si>
  <si>
    <t>https://www.ecva.net/papers/eccv_2020/papers_ECCV/html/7231_ECCV_2020_paper.php</t>
  </si>
  <si>
    <t>https://www.ecva.net/papers/eccv_2020/papers_ECCV/papers/123510579.pdf</t>
  </si>
  <si>
    <t>STAR: Sparse Trained Articulated Human Body Regressor</t>
  </si>
  <si>
    <t>The SMPL body model is widely used for the estimation, synthesis, and analysis of 3D human pose and shape. While popular, we show that SMPL has several limitations and introduce STAR, which is quantitatively and qualitatively superior to SMPL. First, SMPL has a huge number of parameters resulting from its use of global blend shapes. These dense pose-corrective offsets relate every vertex on the mesh to all the joints in the kinematic tree, capturing spurious long-range cor- relations. To address this, we define per-joint pose correctives and learn the subset of mesh vertices that are influenced by each joint movement. This sparse formulation results in more realistic deformations and significantly reduces the number of model parameters to 20% of SMPL. When trained on the same data as SMPL, STAR generalizes better despite having many fewer parameters. Second, SMPL factors pose-dependent deformations from body shape while, in reality, people with different shapes deform differently. Consequently, we learn shape-dependent pose- corrective blendshapes that depend on both body pose and BMI. Third, we show that the shape space of SMPL is not rich enough to capture the variation in the human population. We address this by training STAR with an additional 10,000 scans of male and female subjects, and show that this results in better model generalization. STAR is compact, generalizes better to new bodies and is a drop-in replacement for SMPL. STAR is publicly available for research purposes at http://star.is.tue.mpg.de.</t>
  </si>
  <si>
    <t>https://www.ecva.net/papers/eccv_2020/papers_ECCV/html/5_ECCV_2020_paper.php</t>
  </si>
  <si>
    <t>https://www.ecva.net/papers/eccv_2020/papers_ECCV/papers/123510596.pdf</t>
  </si>
  <si>
    <t>Optical Flow Distillation: Towards Efficient and Stable Video Style Transfer</t>
  </si>
  <si>
    <t>Video style transfer techniques inspire many exciting applications on mobile devices. However, their efficiency and stability are still far from satisfactory. To boost the transfer stability across frames, optical flow is widely adopted, despite its high computational complexity, e.g., occupying over 97% inference time. This paper proposes to learn a lightweight video style transfer network via knowledge distillation paradigm. We adopt two teacher networks, one of which takes optical flow during inference while the other does not. The output difference between these two teacher networks highlights the improvements made by optical flow, which is then adopted to distill the target student network. Furthermore, a low-rank distillation loss is employed to stabilize the output of student network by mimicking the rank of input videos. Extensive experiments demonstrate that our student network without an optical flow module is still able to generate stable video and runs much faster than the teacher network.</t>
  </si>
  <si>
    <t>https://www.ecva.net/papers/eccv_2020/papers_ECCV/html/13_ECCV_2020_paper.php</t>
  </si>
  <si>
    <t>https://www.ecva.net/papers/eccv_2020/papers_ECCV/papers/123510613.pdf</t>
  </si>
  <si>
    <t>Collaboration by Competition: Self-coordinated Knowledge Amalgamation for Multi-talent Student Learning</t>
  </si>
  <si>
    <t>A vast number of well-trained deep networks have been released by developers online for plug-and-play use. These networks specialize in different tasks and in many cases, the data and annotations used to train them are not publicly available. In this paper, we study how to reuse such heterogeneous pre-trained models as teachers, and build a versatile and compact student model, without accessing human annotations. To this end, we propose a self-coordinate knowledge amalgamation network (SOKA-Net) for learning the multi-talent student model. This is achieved via a dual-step adaptive competitive-cooperation training approach, where the knowledge of the heterogeneous teachers are in the first step amalgamated to guide the shared parameter learning of the student network, and followed by a gradient-based competition-balancing strategy to learn the multi-head prediction network as well as the loss weightings of the distinct tasks in the second step. The two steps, which we term as the collaboration and competition step respectively, are performed alternatively until the balance of the competition is reached for the ultimate collaboration. Experimental results demonstrate that, the learned student not only comes with a smaller size but all achieves performances on par with or even superior to those of the teachers.</t>
  </si>
  <si>
    <t>https://www.ecva.net/papers/eccv_2020/papers_ECCV/html/15_ECCV_2020_paper.php</t>
  </si>
  <si>
    <t>https://www.ecva.net/papers/eccv_2020/papers_ECCV/papers/123510630.pdf</t>
  </si>
  <si>
    <t>Do Not Disturb Me: Person Re-identification Under the Interference of Other Pedestrians</t>
  </si>
  <si>
    <t>In the conventional person Re-ID setting, it is assumed that cropped images are the person images within the bounding box for each individual. However, in a crowded scene, off-shelf-detectors may generate bounding boxes involving multiple people, where the large proportion of background pedestrians or human occlusion exists. The representation extracted from such cropped images, which contain both the target and the interference pedestrians, might include distractive information. This will lead to wrong retrieval results. To address this problem, this paper presents a novel deep network termed Pedestrian-Interference Suppression Network (PISNet). PISNet leverages a Query-Guided Attention Block (QGAB) to enhance the feature of the target in the gallery, under the guidance of the query. Furthermore, the involving Guidance Reversed Attention Module and the Multi-Person Separation Loss promote QGAB to suppress the interference of other pedestrians. Our method is evaluated on two new pedestrian-interference datasets and the results show that the proposed method performs favorably against existing Re-ID methods.</t>
  </si>
  <si>
    <t>https://www.ecva.net/papers/eccv_2020/papers_ECCV/html/25_ECCV_2020_paper.php</t>
  </si>
  <si>
    <t>https://www.ecva.net/papers/eccv_2020/papers_ECCV/papers/123510647.pdf</t>
  </si>
  <si>
    <t>Learning 3D Part Assembly from a Single Image</t>
  </si>
  <si>
    <t>Autonomous assembly is a crucial capability for robots in many applications. For this task, several problems such as obstacle avoidance, motion planning, and actuator control have been extensively studied in robotics. However, when it comes to task specification, the space of possibilities remains under-explored. Towards this end, we introduce a novel problem,single-image-guided 3D part assembly, along with a learning-based solution. We study this problem in the setting of furniture assembly from a given complete set of parts and a single image depicting the entire assembled object. Multiple challenges exist in this setting, including handling ambiguity among parts (e.g., slats in a chair back and leg stretchers) and 3D pose prediction for parts and part subassemblies,whether visible or occluded. We address these issues by proposing a two-module pipeline that leverages strong 2D-3D correspondences and assembly-oriented graph message-passing to infer part relationships. In experiments with a PartNet-based synthetic benchmark, we demonstrate the effectiveness of our framework as compared with three baseline approaches.</t>
  </si>
  <si>
    <t>https://www.ecva.net/papers/eccv_2020/papers_ECCV/html/31_ECCV_2020_paper.php</t>
  </si>
  <si>
    <t>https://www.ecva.net/papers/eccv_2020/papers_ECCV/papers/123510664.pdf</t>
  </si>
  <si>
    <t>PT2PC: Learning to Generate 3D Point Cloud Shapes from Part Tree Conditions</t>
  </si>
  <si>
    <t>Generative 3D shape modeling is a fundamental research area in computer vision and interactive computer graphics, with many real-world applications. This paper investigates the novel problem of generating a 3D point cloud geometry for a shape from a symbolic part tree representation. In order to learn such a conditional shape generation procedure in an end-to-end fashion, we propose a conditional GAN 鈥減art tree??to-鈥減oint cloud??model (PT2PC) that disentangles the structural and geometric factors. The proposed model incorporates the part tree condition into the architecture design by passing messages top-down and bottom-up along the part tree hierarchy. Experimental results and user study demonstrate the strengths of our method in generating perceptually plausible and diverse 3D point clouds, given the part tree condition. We also propose a novel structural measure for evaluating if the generated shape point clouds satisfy the part tree conditions.</t>
  </si>
  <si>
    <t>https://www.ecva.net/papers/eccv_2020/papers_ECCV/html/32_ECCV_2020_paper.php</t>
  </si>
  <si>
    <t>https://www.ecva.net/papers/eccv_2020/papers_ECCV/papers/123510681.pdf</t>
  </si>
  <si>
    <t>Highly Efficient Salient Object Detection with 100K Parameters</t>
  </si>
  <si>
    <t>Salient object detection models often demand a considerable amount of computation cost to make precise prediction for each pixel, making them hardly applicable on low-power devices. In this paper, we aim to relieve the contradiction between computation cost and model performance by improving the network efficiency to a higher degree. We propose a flexible convolutional module, namely generalized OctConv (gOctConv), to efficiently utilize both in-stage and cross-stages multi-scale features, while reducing the representation redundancy by a novel dynamic weight decay scheme. The effective dynamic weight decay scheme stably boosts the sparsity of parameters during training, supports learnable number of channels for each scale in gOctConv, allowing 80% of parameters reduce with negligible performance drop. Utilizing gOctConv, we build an extremely light-weighted model, namely CSNet, which achieves comparable performance with about 0.2% parameters (100k) of large models on popular salient object detection benchmarks. The source code is publicly available at https://mmcheng.net/sod100k.</t>
  </si>
  <si>
    <t>https://www.ecva.net/papers/eccv_2020/papers_ECCV/html/50_ECCV_2020_paper.php</t>
  </si>
  <si>
    <t>https://www.ecva.net/papers/eccv_2020/papers_ECCV/papers/123510698.pdf</t>
  </si>
  <si>
    <t>HardGAN: A Haze-Aware Representation Distillation GAN for Single Image Dehazing</t>
  </si>
  <si>
    <t>In this paper, we present a Haze-Aware Representation Distillation Generative Adversarial Network named HardGAN for single-image dehazing. Unlike previous studies that intend to model the transmission map and global atmospheric light jointly to restore a clear image, we solve this regression problem by a multi-scale structure neural network embedded with our proposed Haze-Aware Representation Distillation (HARD) layer. Moreover, we re-introduce to utilize the normalization layer skillfully instead of stacking with the convolution layer directly as before to avoid the useful information wash away, as claimed in many image quality enhancement studies. Extensive experiment on several synthetic benchmark datasets as well as the NTIRE 2020 real-world images show our proposed multi-layer GAN-based network with HARD performs favorably against the state-of-the-art methods in terms of PSNR, SSIM, LPIPS, and human subjective evaluation.</t>
  </si>
  <si>
    <t>https://www.ecva.net/papers/eccv_2020/papers_ECCV/html/69_ECCV_2020_paper.php</t>
  </si>
  <si>
    <t>https://www.ecva.net/papers/eccv_2020/papers_ECCV/papers/123510715.pdf</t>
  </si>
  <si>
    <t>Lifespan Age Transformation Synthesis</t>
  </si>
  <si>
    <t>We address the problem of single photo age progression and regression---the prediction of how a person might look in the future, or how they looked in the past. Most existing aging methods are limited to changing the texture, overlooking transformations in head shape that occur during the human aging and growth process. This limits the applicability of previous methods to aging of adults to slightly older adults, and application of those methods to photos of children does not produce quality results. We propose a new multi domain image-to-image generative adversarial network architecture, whose learned latent space accurately models the continuous aging process in both directions. The network is trained on the FFHQ dataset, which we labeled for ages, gender, and semantic segmentation, where fixed age classes are used as anchors to approximate the continuous age transformation. Our framework can predict a full head portrait in ages 0-70 from a single photo, modifying both texture and shape of the head. We demonstrate results on a wide variety of photos and datasets, and show significant improvement over the state of the art.</t>
  </si>
  <si>
    <t>https://www.ecva.net/papers/eccv_2020/papers_ECCV/html/88_ECCV_2020_paper.php</t>
  </si>
  <si>
    <t>https://www.ecva.net/papers/eccv_2020/papers_ECCV/papers/123510732.pdf</t>
  </si>
  <si>
    <t>Domain2Vec: Domain Embedding for Unsupervised Domain Adaptation</t>
  </si>
  <si>
    <t xml:space="preserve">Conventional unsupervised domain adaptation (UDA) studies the knowledge transfer between a limited number of domains. This neglects the more practical scenario where data are distributed in numerous different domains in the real world. The domain similarity between those domains is critical for domain adaptation performance. To describe and learn relations between different domains, we propose a novel Domain2Vec model to provide vectorial representations of visual domains based on joint learning of feature disentanglement and Gram matrix. To evaluate the effectiveness of our Domain2Vec model, we create two large-scale cross-domain benchmarks. The first one is TinyDA, which contains 54 domains and about one million MNIST-style images. The second benchmark is DomainBank, which is collected from 56 existing vision datasets. We demonstrate that our embedding is capable of predicting domain similarities that match our intuition about visual relations between different domains. Extensive experiments are conducted to demonstrate the power of our new datasets in benchmarking state-of-the-art multi-source domain adaptation methods, as well as the advantage of our proposed model. </t>
  </si>
  <si>
    <t>https://www.ecva.net/papers/eccv_2020/papers_ECCV/html/90_ECCV_2020_paper.php</t>
  </si>
  <si>
    <t>https://www.ecva.net/papers/eccv_2020/papers_ECCV/papers/123510749.pdf</t>
  </si>
  <si>
    <t>Simulating Content Consistent Vehicle Datasets with Attribute Descent</t>
  </si>
  <si>
    <t>This paper uses a graphic engine to simulate a large amount of training data with free annotations. Between synthetic and real data, there is a two-level domain gap, i.e., content level and appearance level. While the latter has been widely studied, we focus on reducing the content gap in attributes like illumination and viewpoint. To reduce the problem complexity, we choose a smaller and more controllable application, vehicle re-identification (re-ID). We introduce a large-scale synthetic dataset VehicleX. Created in Unity, it contains 1,362 vehicles of various 3D models with fully editable attributes. We propose an attribute descent approach to let VehicleX approximate the attributes in real-world datasets. Specifically, we manipulate each attribute in VehicleX, aiming to minimize the discrepancy between VehicleX and real data in terms of the Fr 虂echet Inception Distance (FID). This attribute descent algorithm allows content domain adaptation (DA) orthogonal to existing appearance DA methods. We mix the optimized VehicleX data with real-world vehicle re-ID datasets, and observe consistent improvement. With the augmented datasets, we report competitive accuracy. We make the dataset, engine and our codes available at https://github.com/yorkeyao/VehicleX/.</t>
  </si>
  <si>
    <t>https://www.ecva.net/papers/eccv_2020/papers_ECCV/html/106_ECCV_2020_paper.php</t>
  </si>
  <si>
    <t>https://www.ecva.net/papers/eccv_2020/papers_ECCV/papers/123510766.pdf</t>
  </si>
  <si>
    <t>Multiview Detection with Feature Perspective Transformation</t>
  </si>
  <si>
    <t>Incorporating multiple camera views for detection alleviates the impact of occlusions in crowded scenes. In a multiview detection system, we need to answer two important questions. First, how should we aggregate cues from multiple views? Second, how should we aggregate information from spatially neighboring locations? To address these questions, we introduce a novel multiview detector, MVDet. During multiview aggregation, for each location on the ground, existing methods use multiview anchor box features as representation, which potentially limits performance as pre-defined anchor boxes can be inaccurate. In contrast, via feature map perspective transformation, MVDet employs anchor-free representations with feature vectors directly sampled from corresponding pixels in multiple views. For spatial aggregation, different from previous methods that require design and operations outside of neural networks, MVDet takes a fully convolutional approach with large convolutional kernels on the multiview aggregated feature map. The proposed model is end-to-end learnable and achieves 88.2% MODA on Wildtrack dataset, outperforming the state-of-the-art by 14.1%. We also provide detailed analysis of MVDet on a newly introduced synthetic dataset, MultiviewX, which allows us to control the level of occlusion. Code and MultiviewX dataset are available at https://github.com/hou-yz/MVDet/.</t>
  </si>
  <si>
    <t>https://www.ecva.net/papers/eccv_2020/papers_ECCV/html/116_ECCV_2020_paper.php</t>
  </si>
  <si>
    <t>https://www.ecva.net/papers/eccv_2020/papers_ECCV/papers/123520001.pdf</t>
  </si>
  <si>
    <t>Learning Object Relation Graph and Tentative Policy for Visual Navigation</t>
  </si>
  <si>
    <t>Target-driven visual navigation aims at navigating an agent towards a given target based on the observation of the agent. In this task, it is critical to learn informative visual representation and robust navigation policy. Aiming to improve these two components, this paper proposes three complementary techniques, object relation graph (ORG), trial-driven imitation learning (IL), and a memory-augmented tentative policy network (TPN). ORG improves visual representation learning by integrating object relationships, including category closeness and spatial correlations, mph{e.g.,} a TV usually co-occurs with a remote spatially. Both Trial-driven IL and TPN underlie robust navigation policy, instructing the agent to escape from deadlock states, such as looping or being stuck. Specifically, trial-driven IL is a type of supervision used in policy network training, while TPN, mimicking the IL supervision in unseen environment, is applied in testing. %instructing an agent to escape from deadlock states. Experiment in the artificial environment AI2-Thor validates that each of the techniques is effective. When combined, the techniques bring significantly improvement over baseline methods in navigation effectiveness and efficiency in unseen environments. We report 22.8\% and 23.5\% increase in success rate and Success weighted by Path Length (SPL), respectively. The code is available at \url{https://github.com/xiaobaishu0097/ECCV-VN.git}.</t>
  </si>
  <si>
    <t>https://www.ecva.net/papers/eccv_2020/papers_ECCV/html/121_ECCV_2020_paper.php</t>
  </si>
  <si>
    <t>https://www.ecva.net/papers/eccv_2020/papers_ECCV/papers/123520018.pdf</t>
  </si>
  <si>
    <t>Adversarial Self-Supervised Learning for Semi-Supervised 3D Action Recognition</t>
  </si>
  <si>
    <t>We consider the problem of semi-supervised 3D action recognition which has been rarely explored before. Its major challenge lies in how to effectively learn motion representations from unlabeled data. Self-supervised learning (SSL) has been proved very effective at learning representations from unlabeled data in the image domain. However, few effective self-supervised approaches exist for 3D action recognition, and directly applying SSL for semi-supervised learning suffers from misalignment of representations learned from SSL and supervised learning tasks. To address these issues, we present Adversarial Self-Supervised Learning (ASSL), a novel framework that tightly couples SSL and the semi-supervised scheme via neighbor relation exploration and adversarial learning. Specifically, we design an effective SSL scheme to improve the discrimination capability of learned representations for 3D action recognition, through exploring the data relations within a neighborhood. We further propose an adversarial regularization to align the feature distributions of labeled and unlabeled samples. To demonstrate effectiveness of the proposed ASSL in semi-supervised 3D action recognition, we conduct extensive experiments on NTU and N-UCLA datasets. The results confirm its advantageous performance over state-of-the-art semi-supervised methods in the few label regime for 3D action recognition.</t>
  </si>
  <si>
    <t>https://www.ecva.net/papers/eccv_2020/papers_ECCV/html/123_ECCV_2020_paper.php</t>
  </si>
  <si>
    <t>https://www.ecva.net/papers/eccv_2020/papers_ECCV/papers/123520035.pdf</t>
  </si>
  <si>
    <t>Across Scales &amp; Across Dimensions: Temporal Super-Resolution using Deep Internal Learning</t>
  </si>
  <si>
    <t>When a very fast dynamic event is recorded with a low-framerate camera, the resulting video suffers from severe motion blur (due to exposure time) and motion aliasing (due to low sampling rate in time). True Temporal Super-Resolution (TSR) is more than just Temporal-Interpolation (increasing framerate). It can also recover new high temporal frequencies beyond the temporal Nyquist limit of the input video, thus resolving both motion-blur and motion aliasing ??effects that temporal frame interpolation (as sophisticated as it may be) cannot undo. In this paper we propose a 鈥淒eep Internal Learning??approach for true TSR. We train a video-specific FCN on examples extracted directly from the low-framerate input video. Our method exploits the strong recurrence of small space-time patches inside a single video sequence, both within and across different spatio-temporal scales of the video.We further observe (for the first time) that small space-time patches recur also across-dimensions of the video sequence ??i.e., by swapping the spatial and temporal dimensions. In particular, the higher spatial resolution of video frames provides strong examples as to how to increase the temporal resolution of that video. Such internal video-specific examples give rise to strong self-supervision, requiring no data but the input video itself. This results in Zero-Shot Temporal-SR of complex videos, which removes both motion blur and motion aliasing, outperforming previous supervised methods trained on external video datasets.</t>
  </si>
  <si>
    <t>https://www.ecva.net/papers/eccv_2020/papers_ECCV/html/132_ECCV_2020_paper.php</t>
  </si>
  <si>
    <t>https://www.ecva.net/papers/eccv_2020/papers_ECCV/papers/123520052.pdf</t>
  </si>
  <si>
    <t>Inducing Optimal Attribute Representations for Conditional GANs</t>
  </si>
  <si>
    <t>Conditional GANs (cGANs) are widely used in translating an image from one category to another. Meaningful conditions on GANsprovide greater flexibility and control over the nature of the target domain synthetic data. Existing conditional GANs commonly encode target domain label information as hard-coded categorical vectors in the form of0s and 1s. The major drawbacks of such representations are inability to encode the high-order semantic information of target categories and their relative dependencies. We propose a novel end-to-end learning framework based on Graph Convolutional Networks to learn the attribute representations to condition the generator. The GAN losses, the discriminator and attribute classification loss, are fed back to the graph resulting in the synthetic images that are more natural and clearer with respect to the attributes generation. Moreover, prior-arts are mostly given priorities to condition on the generator side, not on the discriminator side of GANs.We apply the conditions on the discriminator side as well via multi-task learning. We enhanced four state-of-the-art cGANs architectures: Stargan, Stargan-JNT, AttGAN and STGAN. Our extensive qualitative and quantitative evaluations on challenging face attributes manipulation data set,CelebA, LFWA, and RaFD, show that the cGANs enhanced by our meth-ods outperform by a large margin, compared to their counter-parts and other conditioning methods, in terms of both target attributes recognition rates and quality measures such as PSNR and SSIM.</t>
  </si>
  <si>
    <t>https://www.ecva.net/papers/eccv_2020/papers_ECCV/html/138_ECCV_2020_paper.php</t>
  </si>
  <si>
    <t>https://www.ecva.net/papers/eccv_2020/papers_ECCV/papers/123520069.pdf</t>
  </si>
  <si>
    <t>AR-Net: Adaptive Frame Resolution for Efficient Action Recognition</t>
  </si>
  <si>
    <t>Action recognition is an open and challenging problem in computer vision. While current state-of-the-art models offer excellent recognition results, their computational expense limits their impact for many real-world applications. In this paper, we propose a novel approach, called AR-Net (Adaptive Resolution Network), that selects on-the-fly the optimal resolution for each frame conditioned on the input for efficient action recognition in long untrimmed videos. Specifically, given a video frame, a policy network is used to decide what input resolution should be used for processing by the action recognition model, with the goal of improving both accuracy and efficiency. We efficiently train the policy network jointly with the recognition model using standard back-propagation. Extensive experiments on several challenging action recognition benchmark datasets well demonstrate the efficacy of our proposed approach over state-of-the-art methods. The project page can be found at https://mengyuest.github.io/AR-Net</t>
  </si>
  <si>
    <t>https://www.ecva.net/papers/eccv_2020/papers_ECCV/html/152_ECCV_2020_paper.php</t>
  </si>
  <si>
    <t>https://www.ecva.net/papers/eccv_2020/papers_ECCV/papers/123520086.pdf</t>
  </si>
  <si>
    <t>Image-to-Voxel Model Translation for 3D Scene Reconstruction and Segmentation</t>
  </si>
  <si>
    <t>Objects class, depth, and shape are instantly reconstructed by a human looking at a 2D image. While modern deep models solve each of these challenging tasks separately, they struggle to perform simultaneous scene 3D reconstruction and segmentation. We propose a single shot image-to-semantic voxel model translation framework. We train a generator adversarially against a discriminator that verifies the object's poses. Furthermore, trapezium-shaped voxels, volumetric residual blocks, and 2D-to-3D skip connections facilitate our model learning explicit reasoning about 3D scene structure. We collected a SemanticVoxels dataset with 116k images, ground-truth semantic voxel models, depth maps, and 6D object poses. Experiments on ShapeNet and our SemanticVoxels datasets demonstrate that our framework achieves and surpasses state-of-the-art in the reconstruction of scenes with multiple non-rigid objects of different classes. We made our model and dataset publicly available</t>
  </si>
  <si>
    <t>https://www.ecva.net/papers/eccv_2020/papers_ECCV/html/156_ECCV_2020_paper.php</t>
  </si>
  <si>
    <t>https://www.ecva.net/papers/eccv_2020/papers_ECCV/papers/123520103.pdf</t>
  </si>
  <si>
    <t>Consistency Guided Scene Flow Estimation</t>
  </si>
  <si>
    <t xml:space="preserve">Consistency Guided Scene Flow Estimation (CGSF) is a self-supervised framework for the joint reconstruction of 3D scene structure and motion from stereo video. The model takes two temporal stereo pairs as input, and predicts disparity and scene flow. The model self-adapts at test time by iteratively refining its predictions. The refinement process is guided by a consistency loss, which combines stereo and temporal photo-consistency with a geometric term that couples disparity and 3D motion. To handle inherent modeling error in the consistency loss (e.g. Lambertian assumptions) and for better generalization, we further introduce a learned, output refinement network, which takes the initial predictions, the loss, and the gradient as input, and efficiently predicts a correlated output update. In multiple experiments, including ablation studies, we show that the proposed model can reliably predict disparity and scene flow in challenging imagery, achieves better generalization than the state-of-the-art, and adapts quickly and robustly to unseen domains. </t>
  </si>
  <si>
    <t>https://www.ecva.net/papers/eccv_2020/papers_ECCV/html/157_ECCV_2020_paper.php</t>
  </si>
  <si>
    <t>https://www.ecva.net/papers/eccv_2020/papers_ECCV/papers/123520120.pdf</t>
  </si>
  <si>
    <t>Autoregressive Unsupervised Image Segmentation</t>
  </si>
  <si>
    <t>In this work, we propose a new unsupervised image segmentation approach based on mutual information maximization between different constructed views of the inputs. Taking inspiration from autoregressive generative models, that predict the current pixel from past pixels in a raster-scan ordering created with masked convolutions, we propose different autoregressive orderings over the inputs using various forms of masked convolutions to construct different views of the data. For a given input, the model produces a pair of predictions with two valid orderings, and is then trained to maximize the mutual information between the two outputs. These outputs can either be low-dimensional features for representation learning or output clusters corresponding to semantic labels for clustering. While masked convolutions are used during training, in inference, no masking is applied and we fall back to the standard convolution where the model has access to the full input. The proposed method outperforms the current state-of-the-art on unsupervised image segmentation. It is simple and easy to implement, and can be extended to other visual tasks and integrated seamlessly into existing unsupervised learning methods requiring different views of the data.</t>
  </si>
  <si>
    <t>https://www.ecva.net/papers/eccv_2020/papers_ECCV/html/160_ECCV_2020_paper.php</t>
  </si>
  <si>
    <t>https://www.ecva.net/papers/eccv_2020/papers_ECCV/papers/123520137.pdf</t>
  </si>
  <si>
    <t>Controllable Image Synthesis via SegVAE</t>
  </si>
  <si>
    <t>Flexible user controls are desirable for content creation and image editing. A semantic map is commonly used intermediate representation for conditional image generation. Compared to the operation on raw RGB pixels, the semantic map enables simpler user modification. In this work, we specifically target at generating semantic maps given a label-set consisting of desired categories. The proposed framework, SegVAE, synthesizes semantic maps in an iterative manner using conditional variational autoencoder. Quantitative and qualitative experiments demonstrate that the proposed model can generate realistic and diverse semantic maps. We also apply an off-the-shelf image-to-image translation model to generate realistic RGB images to better understand the quality of the synthesized semantic maps. Furthermore, we showcase several real-world image-editing applications including object removal, object insertion, and object replacement.</t>
  </si>
  <si>
    <t>https://www.ecva.net/papers/eccv_2020/papers_ECCV/html/169_ECCV_2020_paper.php</t>
  </si>
  <si>
    <t>https://www.ecva.net/papers/eccv_2020/papers_ECCV/papers/123520154.pdf</t>
  </si>
  <si>
    <t>Off-Policy Reinforcement Learning for Efficient and Effective GAN Architecture Search</t>
  </si>
  <si>
    <t>In this paper, we introduce a new reinforcement learning (RL) based neural architecture search (NAS) methodology for effective and efficient generative adversarial network (GAN) architecture search. The key idea is to formulate the GAN architecture search problem as a Markov decision process (MDP) for smoother architecture sampling, which enables a more effective RL-based search algorithm by targeting the potential global optimal architecture. To improve efficiency, we exploit an off-policy GAN architecture search algorithm that makes efficient use of the samples generated by previous policies. Evaluation on two standard benchmark datasets (i.e., CIFAR-10 and STL-10) demonstrates that the proposed method is able to discover highly competitive architectures for generally better image generation results with a considerably reduced computational burden: 7 GPU hours. Our code is available at https://github.com/Yuantian013/E2GAN.</t>
  </si>
  <si>
    <t>https://www.ecva.net/papers/eccv_2020/papers_ECCV/html/173_ECCV_2020_paper.php</t>
  </si>
  <si>
    <t>https://www.ecva.net/papers/eccv_2020/papers_ECCV/papers/123520171.pdf</t>
  </si>
  <si>
    <t>Efficient Non-Line-of-Sight Imaging from Transient Sinograms</t>
  </si>
  <si>
    <t>Non-line-of-sight (NLOS) imaging techniques use light that diffusely reflects off of visible surfaces (e.g., walls) to see around corners. One approach involves using pulsed lasers and ultrafast sensors to measure the travel time of multiply scattered light. Unlike existing NLOS techniques that generally require densely raster scanning points across the entirety of a relay wall, we explore a more efficient form of NLOS scanning that reduces both acquisition times and computational requirements. We propose a circular and confocal non-line-of-sight (C$^2$NLOS) scan that involves illuminating and imaging a common point, and scanning this point in a circular path along a wall. We observe that (1) these C$^2$NLOS measurements consist of a superposition of sinusoids, which we refer to as a transient sinogram, (2) there exists computationally efficient reconstruction procedures that transform these sinusoidal measurements into 3D positions of hidden scatterers or NLOS images of hidden objects, and (3) despite operating on an order of magnitude fewer measurements than previous approaches, these C$^2$NLOS scans provide sufficient information about the hidden scene to solve these different NLOS imaging tasks. We show results from both simulated and real C$^2$NLOS scans.</t>
  </si>
  <si>
    <t>https://www.ecva.net/papers/eccv_2020/papers_ECCV/html/177_ECCV_2020_paper.php</t>
  </si>
  <si>
    <t>https://www.ecva.net/papers/eccv_2020/papers_ECCV/papers/123520188.pdf</t>
  </si>
  <si>
    <t>Texture Hallucination for Large-Factor Painting Super-Resolution</t>
  </si>
  <si>
    <t>We aim to super-resolve digital paintings, synthesizing realistic details from high-resolution reference painting materials for very large scaling factors (g 8$ imes$, 16$ imes$). However, previous single image super-resolution (SISR) methods would either lose textural details or introduce unpleasing artifacts. On the other hand, reference-based SR (Ref-SR) methods can transfer textures to some extent, but is still impractical to handle very large factors and keep fidelity with original input. To solve these problems, we propose an efficient high-resolution hallucination network for very large scaling factors with efficient network structure and feature transferring. To transfer more detailed textures, we design a wavelet texture loss, which helps to enhance more high-frequency components. At the same time, to reduce the smoothing effect brought by the image reconstruction loss, we further relax the reconstruction constraint with a degradation loss which ensures the consistency between downscaled super-resolution results and low-resolution inputs. We also collected a high-resolution (g 4K resolution) painting dataset PaintHD by considering both physical size and image resolution. We demonstrate the effectiveness of our method with extensive experiments on PaintHD by comparing with SISR and Ref-SR state-of-the-art methods.</t>
  </si>
  <si>
    <t>https://www.ecva.net/papers/eccv_2020/papers_ECCV/html/181_ECCV_2020_paper.php</t>
  </si>
  <si>
    <t>https://www.ecva.net/papers/eccv_2020/papers_ECCV/papers/123520205.pdf</t>
  </si>
  <si>
    <t>Learning Progressive Joint Propagation for Human Motion Prediction</t>
  </si>
  <si>
    <t>Despite the great progress in human motion prediction, it remains a challenging task due to the complicated structural dynamics of human behaviors. In this paper, we address this problem in three aspects. First, to capture the long-range spatial correlations and temporal dependencies, we apply a transformer-based architecture with the global attention mechanism. Specifically, we feed the network with the sequential joints encoded with the temporal information for spatial and temporal explorations. Second, to further exploit the inherent kinematic chains for better 3D structures, we apply a progressive-decoding strategy, which performs in a central-to-peripheral extension according to the structural connectivity. Last, in order to incorporate a general motion space for high-quality prediction, we build a memory-based dictionary, which aims to preserve the global motion patterns in training data to guide the predictions. We evaluate the proposed method on two challenging benchmark datasets (Human3.6M and CMU-Mocap). Experimental results show our superior performance compared with the state-of-the-art approaches.</t>
  </si>
  <si>
    <t>https://www.ecva.net/papers/eccv_2020/papers_ECCV/html/183_ECCV_2020_paper.php</t>
  </si>
  <si>
    <t>https://www.ecva.net/papers/eccv_2020/papers_ECCV/papers/123520222.pdf</t>
  </si>
  <si>
    <t>Image Stitching and Rectification for Hand-Held Cameras</t>
  </si>
  <si>
    <t>In this paper, we derive a new differential homography that can account for the scanline-varying camera poses in Rolling Shutter (RS) cameras, and demonstrate its application to carry out RS-aware image stitching and rectification at one stroke. Despite the high complexity of RS geometry, we focus in this paper on a special yet common input --- two consecutive frames from a video stream, wherein the inter-frame motion is restricted from being arbitrarily large. This allows us to adopt simpler differential motion model, leading to a straightforward and practical minimal solver. To deal with non-planar scene and camera parallax in stitching, we further propose an RS-aware spatially-varying homogarphy field in the principle of As-Projective-As-Possible (APAP). We show superior performance over state-of-the-art methods both in RS image stitching and rectification, especially for images captured by hand-held shaking cameras.</t>
  </si>
  <si>
    <t>https://www.ecva.net/papers/eccv_2020/papers_ECCV/html/184_ECCV_2020_paper.php</t>
  </si>
  <si>
    <t>https://www.ecva.net/papers/eccv_2020/papers_ECCV/papers/123520239.pdf</t>
  </si>
  <si>
    <t>ParSeNet: A Parametric Surface Fitting Network for 3D Point Clouds</t>
  </si>
  <si>
    <t>We propose a novel, end-to-end trainable, deep network called ParSeNet that decomposes a 3D point cloud into parametric surface patches, including B-spline patches as well as basic geometric primitives. ParSeNet is trained on a large-scale dataset of man-made 3D shapes and captures high-level semantic priors for shape decomposition. It handles a much richer class of primitives than prior work, and allows us to represent surfaces with higher fidelity. It also produces repeatable and robust parametrizations of a surface compared to purely geometric approaches. We present extensive experiments to validate our approach against analytical and learning-based alternatives. Our source code is publicly available at: https://hippogriff.github.io/parsenet.</t>
  </si>
  <si>
    <t>https://www.ecva.net/papers/eccv_2020/papers_ECCV/html/186_ECCV_2020_paper.php</t>
  </si>
  <si>
    <t>https://www.ecva.net/papers/eccv_2020/papers_ECCV/papers/123520256.pdf</t>
  </si>
  <si>
    <t>Learning Object Depth from Camera Motion and Video Object Segmentation</t>
  </si>
  <si>
    <t>Video object segmentation, i.e., the separation of a target object from background in video, has made significant progress on real and challenging videos in recent years. To leverage this progress in 3D applications, this paper addresses the problem of learning to estimate the depth of segmented objects given some measurement of camera motion (e.g., from robot kinematics or vehicle odometry). We achieve this by, first, introducing a diverse, extensible dataset and, second, designing a novel deep network that estimates the depth of objects using only segmentation masks and uncalibrated camera movement. Our data-generation framework creates artificial object segmentations that are scaled for changes in distance between the camera and object, and our network learns to estimate object depth even with segmentation errors. We demonstrate our approach across domains using a robot camera to locate objects from the YCB dataset and a vehicle camera to locate obstacles while driving.</t>
  </si>
  <si>
    <t>https://www.ecva.net/papers/eccv_2020/papers_ECCV/html/203_ECCV_2020_paper.php</t>
  </si>
  <si>
    <t>https://www.ecva.net/papers/eccv_2020/papers_ECCV/papers/123520290.pdf</t>
  </si>
  <si>
    <t>OnlineAugment: Online Data Augmentation with Less Domain Knowledge</t>
  </si>
  <si>
    <t>Data augmentation is one of the most important tools in training modern deep neural networks. Recently, great advances have been made in searching for optimal augmentation policies in the image classification domain. However, two key points related to data augmentation remain uncovered by the current methods. First is that most if not all modern augmentation search methods are extit{offline} where learning policies are isolated from their usage. The learned policies are mostly constant throughout the training process and are extit{not adapted} to the current training model state. Second, the policies rely on class-preserving image processing functions. Hence applying current offline methods to new tasks may require domain knowledge to specify such kind of operations. In this work, we offer an orthogonal extit{online} data augmentation scheme together with three new augmentation networks, co-trained with the target learning task. It is both more efficient, in the sense that it does not require expensive offline training when entering a new domain, and more adaptive as it adapts to the learner state. Our augmentation networks require less domain knowledge and are easily applicable to new tasks. Extensive experiments demonstrate that the proposed scheme alone performs on par with the state-of-the-art offline data augmentation methods, as well as improving upon the state-of-the-art in combination with those methods.</t>
  </si>
  <si>
    <t>https://www.ecva.net/papers/eccv_2020/papers_ECCV/html/206_ECCV_2020_paper.php</t>
  </si>
  <si>
    <t>https://www.ecva.net/papers/eccv_2020/papers_ECCV/papers/123520307.pdf</t>
  </si>
  <si>
    <t>The Group Loss for Deep Metric Learning</t>
  </si>
  <si>
    <t>Deep metric learning has yielded impressive results in tasks such as clustering and image retrieval by leveraging neural networks to obtain highly discriminative feature embeddings, which can be used to group samples into different classes. Much research has been devoted to the design of smart loss functions or data mining strategies for training such networks. Most methods consider only pairs or triplets of samples within a mini-batch to compute the loss function, which is commonly based on the distance between embeddings. We propose Group Loss, a loss function based on a differentiable label-propagation method that enforces embedding similarity across all samples of a group while promoting, at the same time, low-density regions amongst data points belonging to different groups. Guided by the smoothness assumption that ``similar objects should belong to the same group, the proposed loss trains the neural network for a classification task, enforcing a consistent labelling amongst samples within a class. We show state-of-the-art results on clustering and image retrieval on several datasets, and show the potential of our method when combined with other techniques such as ensembles.</t>
  </si>
  <si>
    <t>https://www.ecva.net/papers/eccv_2020/papers_ECCV/html/188_ECCV_2020_paper.php</t>
  </si>
  <si>
    <t>https://www.ecva.net/papers/eccv_2020/papers_ECCV/papers/123520273.pdf</t>
  </si>
  <si>
    <t>Learning Pairwise Inter-Plane Relations for Piecewise Planar Reconstruction</t>
  </si>
  <si>
    <t>This paper proposes a novel single-image piecewise planar reconstruction technique that infers and enforces inter-plane relationships. Our approach takes a planar reconstruction result from an existing system, then utilizes convolutional neural network (CNN) to (1) classify if two planes are orthogonal or parallel; and 2) infer if two planes are touching and, if so, where in the image. We formulate an optimization problem to refine plane parameters and employ a message passing neural network to refine plane segmentation masks by enforcing the inter-plane relations. Our qualitative and quantitative evaluations demonstrate the effectiveness of the proposed approach in terms of plane parameters and segmentation accuracy.</t>
  </si>
  <si>
    <t>https://www.ecva.net/papers/eccv_2020/papers_ECCV/html/209_ECCV_2020_paper.php</t>
  </si>
  <si>
    <t>https://www.ecva.net/papers/eccv_2020/papers_ECCV/papers/123520324.pdf</t>
  </si>
  <si>
    <t>Intra-class Feature Variation Distillation for Semantic Segmentation</t>
  </si>
  <si>
    <t>Current state-of-the-art semantic segmentation methods usually require high computational resources for accurate segmentation. One promising way to achieve a good trade-off between segmentation accuracy and efficiency is knowledge distillation. In this paper, different from previous methods performing knowledge distillation for densely pairwise relations, we propose a novel intra-class feature variation distillation (IFVD) to transfer the intra-class feature variation (IFV) of the cumbersome model (teacher) to the compact model (student). Concretely, we compute the feature center (regarded as the prototype) of each class and characterize the IFV with the set of similarity between the feature on each pixel and its corresponding class-wise prototype. The teacher model usually learns more robust intra-class feature representation than the student model, making them have different IFV. Transferring such IFV from teacher to student could make the student mimic the teacher better in terms of feature distribution, and thus improve the segmentation accuracy. We evaluate the proposed approach on three widely adopted benchmarks: Cityscapes, CamVid and Pascal VOC 2012, consistently improving state-of-the-art methods.</t>
  </si>
  <si>
    <t>https://www.ecva.net/papers/eccv_2020/papers_ECCV/html/230_ECCV_2020_paper.php</t>
  </si>
  <si>
    <t>https://www.ecva.net/papers/eccv_2020/papers_ECCV/papers/123520341.pdf</t>
  </si>
  <si>
    <t>Temporal Distinct Representation Learning for Action Recognition</t>
  </si>
  <si>
    <t>Motivated by the previous success of Two-Dimensional Convolutional Neural Network (2D CNN) on image recognition, researchers endeavor to leverage it to characterize videos. However, one limitation of applying 2D CNN to analyze videos is that different frames of a video share the same 2D CNN kernels, which may result in repeated and redundant information utilization, especially in the spatial semantics extraction process, hence neglecting the critical variations among frames. In this paper, we attempt to tackle this issue through two ways. 1) Design a sequential channel filtering mechanism, Progressive Enhancement Module (PEM), to excite the discriminative channels of features from different frames step by step, and thus avoid repeated information extraction. 2) Create a Temporal Diversity Loss (TD Loss) to force the kernels to concentrate on and capture the variations among frames rather than the image regions with similar appearance. Our method is evaluated on the temporal reasoning datasets Something-Something V1 and V2, and it achieves visible improvements against the best competitor by 2.4% and 1.3%. Besides, performance improvements over the 2D-CNN-based state-of-the-arts on the large-scale dataset Kinetics are also witnessed.</t>
  </si>
  <si>
    <t>https://www.ecva.net/papers/eccv_2020/papers_ECCV/html/233_ECCV_2020_paper.php</t>
  </si>
  <si>
    <t>https://www.ecva.net/papers/eccv_2020/papers_ECCV/papers/123520358.pdf</t>
  </si>
  <si>
    <t>Representative Graph Neural Network</t>
  </si>
  <si>
    <t>Non-local operation is widely explored to model the long-range dependencies. However, the redundant computation in this operation leads to a prohibitive complexity. In this paper, we present a Representative Graph (RepGraph) layer to dynamically sample a few representative features, which dramatically reduces redundancy. Instead of propagating the messages from all positions, our RepGraph layer computes the response of one node merely with a few representative nodes. The locations of representative nodes come from a learned spatial offset matrix. The RepGraph layer is flexible to integrate into many visual architectures and combine with other operations. With the application of semantic segmentation, without any bells and whistles, our RepGraph network can compete or perform favourably against the state-of-the-art methods on three challenging benchmarks: ADE20K, Cityscapes, and PASCAL-Context datasets. In the task of object detection, our RepGraph layer can also improve the performance on the COCO dataset compared to the non-local operation.</t>
  </si>
  <si>
    <t>https://www.ecva.net/papers/eccv_2020/papers_ECCV/html/241_ECCV_2020_paper.php</t>
  </si>
  <si>
    <t>https://www.ecva.net/papers/eccv_2020/papers_ECCV/papers/123520375.pdf</t>
  </si>
  <si>
    <t>Deformation-Aware 3D Model Embedding and Retrieval</t>
  </si>
  <si>
    <t>We introduce a new problem of mph{retrieving} 3D models that are mph{deformable} to a given query shape and present a novel deep mph{deformation-aware} embedding to solve this retrieval task. 3D model retrieval is a fundamental operation for recovering a clean and complete 3D model from a noisy and partial 3D scan. However, given a finite collection of 3D shapes, even the closest model to a query may not be satisfactory. This motivates us to apply 3D model deformation techniques to adapt the retrieved model so as to better fit the query. Yet, certain restrictions are enforced in most 3D deformation techniques to preserve important features of the original model that prevent a perfect fitting of the deformed model to the query. This gap between the deformed model and the query induces mph{asymmetric} relationships among the models, which cannot be handled by typical metric learning techniques. Thus, to retrieve the best models for fitting, we propose a novel deep embedding approach that learns the asymmetric relationships by leveraging location-dependent egocentric distance fields. We also propose two strategies for training the embedding network. We demonstrate that both of these approaches outperform other baselines in our experiments with both synthetic and real data. Our project page can be found at \href{https://deformscan2cad.github.io/}{deformscan2cad.github.io}.</t>
  </si>
  <si>
    <t>https://www.ecva.net/papers/eccv_2020/papers_ECCV/html/264_ECCV_2020_paper.php</t>
  </si>
  <si>
    <t>https://www.ecva.net/papers/eccv_2020/papers_ECCV/papers/123520392.pdf</t>
  </si>
  <si>
    <t>Atlas: End-to-End 3D Scene Reconstruction from Posed Images</t>
  </si>
  <si>
    <t>We present an end-to-end 3D reconstruction of a scene by directly regressing a truncated signed distance function (TSDF) from a set of posed RGB images. Traditional approaches to 3D reconstruction rely on an intermediate representation of depth maps prior to estimating a full 3D model of a scene. We hypothesize that a direct regression to 3D is more effective. A 2D CNN extracts features from each image independently which are then back-projected and accumulated into a voxel volume using the camera intrinsics and extrinsics. After accumulation, a 3D CNN refines the accumulated features and predicts the TSDF values. Additionally, semantic segmentation of the 3D model is obtained without significant computation. This approach is evaluated on Scannet dataset where we significantly outperform state-of-the-art baselines (deep multiview stereo followed by traditional TSDF fusion) both quantitatively and qualitatively. We compare our 3D semantic segmentation to prior methods that use a depth sensor since no previous work attempts the problem with only RGB input.</t>
  </si>
  <si>
    <t>https://www.ecva.net/papers/eccv_2020/papers_ECCV/html/277_ECCV_2020_paper.php</t>
  </si>
  <si>
    <t>https://www.ecva.net/papers/eccv_2020/papers_ECCV/papers/123520409.pdf</t>
  </si>
  <si>
    <t>Multiple Class Novelty Detection Under Data Distribution Shift</t>
  </si>
  <si>
    <t>The novelty detection models learn a decision boundary around multiple categories of a given dataset. This helps such models in detecting any novel classes encountered during testing. However, in many cases, the test data distribution can be different from that of the training data. For such cases, the novelty detection models risk detecting a known class as novel due to the dataset distribution shift. This scenario is often ignored while working with novelty detection. To this end, we consider the problem of multiple class novelty detection under dataset distribution shift to improve the novelty detection performance. Firstly, we discuss the problem setting in detail and show how it affects the performance of current novelty detection methods. Secondly, we show that one could improve those novelty detection methods with a simple integration of domain adversarial loss. Finally, we propose a method which brings together the techniques from novelty detection and domain adaptation to improve generalization of multiple class novelty detection on different domains. We evaluate the proposed method on digits and object recognition datasets and show that it provides improvements over the baseline methods.</t>
  </si>
  <si>
    <t>https://www.ecva.net/papers/eccv_2020/papers_ECCV/html/278_ECCV_2020_paper.php</t>
  </si>
  <si>
    <t>https://www.ecva.net/papers/eccv_2020/papers_ECCV/papers/123520426.pdf</t>
  </si>
  <si>
    <t>Colorization of Depth Map via Disentanglement</t>
  </si>
  <si>
    <t>Vision perception is one of the most important components for a computer or robot to understand the surrounding scene and achieve autonomous applications. However, most of the vision models are based on the RGB sensors, which in general are vulnerable to the insufficient lighting condition. In contrast, the depth camera, another widely-used visual sensor, is capable of perceiving 3D information and being more robust to the lack of illumination, but unable to obtain appearance details of the surrounding environment compared to RGB cameras. To make RGB-based vision models workable for the low-lighting scenario, prior methods focus on learning the colorization on depth maps captured by depth cameras, such that the vision models can still achieve reasonable performance on colorized depth maps. However, the colorization produced in this manner is usually unrealistic and constrained to the specific vision model, thus being hard to generalize for other tasks to use. In this paper, we propose a depth map colorization method via disentangling appearance and structure factors, so that our model could 1) learn depth-invariant appearance features from an appearance reference and 2) generate colorized images by combining a given depth map and the appearance feature obtained from any reference. We conduct extensive experiments to show that our colorization results are more realistic and diverse in comparison to several image translation baselines.</t>
  </si>
  <si>
    <t>https://www.ecva.net/papers/eccv_2020/papers_ECCV/html/281_ECCV_2020_paper.php</t>
  </si>
  <si>
    <t>https://www.ecva.net/papers/eccv_2020/papers_ECCV/papers/123520443.pdf</t>
  </si>
  <si>
    <t>Beyond Controlled Environments: 3D Camera Re-Localization in Changing Indoor Scenes</t>
  </si>
  <si>
    <t>Long-term camera re-localization is an important task with numerous computer vision and robotics applications. Whilst various outdoor benchmarks exist that target lighting, weather and seasonal changes, far less attention has been paid to appearance changes that occur indoors. This has led to a mismatch between popular indoor benchmarks, which focus on static scenes, and indoor environments that are of interest for many real-world applications. In this paper, we adapt 3RScan -- a recently introduced indoor RGB-D dataset designed for object instance re-localization -- to create RIO10, a new long-term camera re-localization benchmark focused on indoor scenes. We propose new metrics for evaluating camera re-localization and explore how state-of-the-art camera re-localizers perform according to these metrics. We also examine in detail how different types of scene change affect the performance of different methods, based on novel ways of detecting such changes in a given RGB-D frame. Our results clearly show that long-term indoor re-localization is an unsolved problem. Our benchmark and tools are publicly available at waldjohannau.github.io/RIO10</t>
  </si>
  <si>
    <t>https://www.ecva.net/papers/eccv_2020/papers_ECCV/html/287_ECCV_2020_paper.php</t>
  </si>
  <si>
    <t>https://www.ecva.net/papers/eccv_2020/papers_ECCV/papers/123520460.pdf</t>
  </si>
  <si>
    <t>GeoGraph: Graph-based multi-view object detection with geometric cues end-to-end</t>
  </si>
  <si>
    <t>In this paper, we propose an end-to-end learnable approach that detects static urban objects from multiple views, re-identifies instances, and finally assigns a geographic position per object. Our method relies on a Graph Neural Network (GNN) to, detect all objects and out-put their geographic positions given images and approximate camera poses as input. Our GNN simultaneously models relative pose and image evidence and is further able to deal with an arbitrary number of input views. Our method is robust to occlusion, with a similar appearance of neighboring objects, and severe changes in viewpoints by jointly reasoning about visual image appearance and relative pose. Experimental evaluation on two challenging, large-scale datasets and comparison with state-of-the-art methods show significant and systematic improvements both in accuracy and efficiency, with 2-6% gain in the detection and re-IDaverage precision as well as 8x reduction of training time.</t>
  </si>
  <si>
    <t>https://www.ecva.net/papers/eccv_2020/papers_ECCV/html/292_ECCV_2020_paper.php</t>
  </si>
  <si>
    <t>https://www.ecva.net/papers/eccv_2020/papers_ECCV/papers/123520477.pdf</t>
  </si>
  <si>
    <t>Localizing the Common Action Among a Few Videos</t>
  </si>
  <si>
    <t>This paper strives to localize the temporal extent of an action in a long untrimmed video. Where existing work leverages many examples with their start, their ending, and/or the class of the action during training time, we propose few-shot common action localization. The start and end of an action in a long untrimmed video is determined based on just a hand-full of trimmed video examples containing the same action, without knowing their common class label. To address this task, we introduce a new 3D convolutional network architecture able to align representations from the support videos with the relevant query video segments. The network contains: (i) a mutual enhancement module to simultaneously complement the representation of the few trimmed support videos and the untrimmed query video; (ii) a progressive alignment module that iteratively fuses the support videos into the query branch; and (iii) a pairwise matching module to weigh the importance of different support videos. Evaluation of few-shot common action localization in untrimmed videos containing a single or multiple action instances demonstrates the effectiveness and general applicability of our proposal.</t>
  </si>
  <si>
    <t>https://www.ecva.net/papers/eccv_2020/papers_ECCV/html/300_ECCV_2020_paper.php</t>
  </si>
  <si>
    <t>https://www.ecva.net/papers/eccv_2020/papers_ECCV/papers/123520494.pdf</t>
  </si>
  <si>
    <t>TAFSSL: Task-Adaptive Feature Sub-Space Learning for few-shot classification</t>
  </si>
  <si>
    <t>The field of Few-Shot Learning (FSL), or learning from very few (typically $1$ or $5$) examples per novel class (unseen during training), has received a lot of attention and significant performance advances in the recent literature. While number of techniques have been proposed for FSL, several factors have emerged as most important for FSL performance, awarding SOTA even to the simplest of techniques. These are: the backbone architecture (bigger is better), type of pre-training on the base classes (meta-training vs regular multi-class, currently regular wins), quantity and diversity of the base classes set (the more the merrier, resulting in richer and better adaptive features), and the use of self-supervised tasks during pre-training (serving as a proxy for increasing the diversity of the base set). In this paper we propose yet another simple technique that is important for the few shot learning performance - a search for a compact feature sub-space that is discriminative for a given few-shot test task. We show that the Task-Adaptive Feature Sub-Space Learning (TAFSSL) can significantly boost the performance in FSL scenarios when some additional unlabeled data accompanies the novel few-shot task, be it either the set of unlabeled queries (transductive FSL) or some additional set of unlabeled data samples (semi-supervised FSL). Specifically, we show that on the challenging extit{mini}ImageNet and extit{tiered}ImageNet benchmarks, TAFSSL can improve the current state-of-the-art in both transductive and semi-supervised FSL settings by more than $5\%$, while increasing the benefit of using unlabeled data in FSL to above $10\%$ performance gain.</t>
  </si>
  <si>
    <t>https://www.ecva.net/papers/eccv_2020/papers_ECCV/html/306_ECCV_2020_paper.php</t>
  </si>
  <si>
    <t>https://www.ecva.net/papers/eccv_2020/papers_ECCV/papers/123520511.pdf</t>
  </si>
  <si>
    <t>Traffic Accident Benchmark for Causality Recognition</t>
  </si>
  <si>
    <t>We propose a brand new benchmark for analyzing causality in traffic accident videos by decomposing an accident into a pair of events, cause and effect. We collect videos containing traffic accident scenes and annotate cause and effect events for each accident with their temporal intervals and semantic labels; such annotations are not available in existing datasets for accident anticipation task. Our dataset has the following two advantages over the existing ones, which would facilitate practical research for causality analysis. First, the decomposition of an accident into cause and effect events provides atomic cues for reasoning on a complex environment and planning future actions. Second, the prediction of cause and effect in an accident makes a system more interpretable to humans, which mitigates the ambiguity of legal liabilities among agents engaged in the accident. Using the proposed dataset, we analyze accidents by localizing the temporal intervals of their causes and effects and classifying the semantic labels of the accidents. The dataset as well as the implementations of baseline models are available in the code repository.</t>
  </si>
  <si>
    <t>https://www.ecva.net/papers/eccv_2020/papers_ECCV/html/312_ECCV_2020_paper.php</t>
  </si>
  <si>
    <t>https://www.ecva.net/papers/eccv_2020/papers_ECCV/papers/123520528.pdf</t>
  </si>
  <si>
    <t>Face Anti-Spoofing with Human Material Perception</t>
  </si>
  <si>
    <t xml:space="preserve">Face anti-spoofing (FAS) plays a vital role in securing the face recognition systems from presentation attacks. Most existing FAS methods capture various cues (e.g., texture, depth and reflection) to distinguish the live faces from the spoofing faces. All these cues are based on the discrepancy among physical materials (e.g., skin, glass, paper and silicone). In this paper we rephrase face anti-spoofing as a material recognition problem and combine it with classical human material perception, intending to extract discriminative and robust features for FAS. To this end, we propose the Bilateral Convolutional Networks (BCN), which is able to capture intrinsic material-based patterns via aggregating multi-level bilateral macro- and micro- information. Furthermore, Multi-level Feature Refinement Module (MFRM) and multi-head supervision are utilized to learn more robust features. Comprehensive experiments are performed on six benchmark datasets, and the proposed method achieves superior performance on both intra- and cross-dataset testings. One highlight is that we achieve overall 11.3$\pm$9.5\% EER for cross-type testing in SiW-M dataset, which significantly outperforms previous results. We hope this work will facilitate future cooperation between FAS and material communities. </t>
  </si>
  <si>
    <t>https://www.ecva.net/papers/eccv_2020/papers_ECCV/html/318_ECCV_2020_paper.php</t>
  </si>
  <si>
    <t>https://www.ecva.net/papers/eccv_2020/papers_ECCV/papers/123520545.pdf</t>
  </si>
  <si>
    <t>How Can I See My Future? FvTraj: Using First-person View for Pedestrian Trajectory Prediction</t>
  </si>
  <si>
    <t>This work presents a novel First-person View based Trajectory predicting model (FvTraj) to estimate the future trajectories of pedestrians in a scene given their observed trajectories and the corresponding first-person view images. First, we render first-person view images using our in-house built First-person View Simulator (FvSim), given the ground-level 2D trajectories. Then, based on multi-head attention mechanisms, we design a social-aware attention module to model social interactions between pedestrians, and a view-aware attention module to capture the relations between historical motion states and visual features from the first-person view images. Our results show the dynamic scene contexts with ego-motions captured by first-person view images via FvSim are valuable and effective for trajectory prediction. Using this simulated first-person view images, our well structured FvTraj model achieves state-of-the-art performance.</t>
  </si>
  <si>
    <t>https://www.ecva.net/papers/eccv_2020/papers_ECCV/html/328_ECCV_2020_paper.php</t>
  </si>
  <si>
    <t>https://www.ecva.net/papers/eccv_2020/papers_ECCV/papers/123520562.pdf</t>
  </si>
  <si>
    <t>Multiple Expert Brainstorming for Domain Adaptive Person Re-identification</t>
  </si>
  <si>
    <t>Often the best performing deep neural models are ensembles of multiple base-level networks, nevertheless, ensemble learning with respect to domain adaptive person re-ID remains unexplored. In this paper, we propose a multiple expert brainstorming network (MEB-Net) for domain adaptive person re-ID, opening up a promising direction about model ensemble problem under unsupervised conditions. MEB-Net adopts a mutual learning strategy, where multiple networks with different architectures are pre-trained within a source domain as expert models equipped with specific features and knowledge, while the adaptation is then accomplished through brainstorming (mutual learning) among expert models. MEB-Net accommodates the heterogeneity of experts learned with different architectures and enhances discrimination capability of the adapted re-ID model, by introducing a regularization scheme about authority of experts. Extensive experiments on large-scale datasets (Market-1501 and DukeMTMC-reID) demonstrate the superior performance of MEB-Net over the state-of-the-arts.</t>
  </si>
  <si>
    <t>https://www.ecva.net/papers/eccv_2020/papers_ECCV/html/338_ECCV_2020_paper.php</t>
  </si>
  <si>
    <t>https://www.ecva.net/papers/eccv_2020/papers_ECCV/papers/123520579.pdf</t>
  </si>
  <si>
    <t>NASA Neural Articulated Shape Approximation</t>
  </si>
  <si>
    <t>Efficient representation of articulated objects such as human bodies is an important problem in computer vision and graphics. To efficiently simulate deformation, existing approaches represent 3D objects using polygonal meshes and deform them using skinning techniques. This paper introduces neural articulated shape approximation (NASA), an alternative framework that enables efficient representation of articulated deformable objects using neural indicator functions that are conditioned on pose. Occupancy testing using NASA is straightforward, circumventing the complexity of meshes and the issue of water-tightness. We demonstrate the effectiveness of NASA for 3D tracking applications, and discuss other potential extensions.</t>
  </si>
  <si>
    <t>https://www.ecva.net/papers/eccv_2020/papers_ECCV/html/344_ECCV_2020_paper.php</t>
  </si>
  <si>
    <t>https://www.ecva.net/papers/eccv_2020/papers_ECCV/papers/123520596.pdf</t>
  </si>
  <si>
    <t>Towards Unique and Informative Captioning of Images</t>
  </si>
  <si>
    <t>Despite considerable progress, state of the art image captioning models produce generic captions, leaving out important image details. Furthermore, these systems may even misrepresent the image in order to produce a simpler caption consisting of common concepts. In this paper, we first analyze both modern captioning systems and evaluation metrics through empirical experiments to quantify these phenomena. We find that modern captioning systems return higher likelihoods for incorrect distractor sentences compared to ground truth captions, and that evaluation metrics like SPICE can be 'topped' using simple captioning systems relying on object detectors. Inspired by these observations, we design a new metric (SPICE-U) by introducing a notion of uniqueness over the concepts generated in a caption. We show that SPICE-U is better correlated with human judgements compared to SPICE, and effectively captures notions of diversity and descriptiveness. Finally, we also demonstrate a general technique to improve any existing captioning model -- by using mutual information as a re-ranking objective during decoding. Empirically, this results in more unique and informative captions, and improves three different state-of-the-art models on SPICE-U as well as average score over existing metrics.</t>
  </si>
  <si>
    <t>https://www.ecva.net/papers/eccv_2020/papers_ECCV/html/350_ECCV_2020_paper.php</t>
  </si>
  <si>
    <t>https://www.ecva.net/papers/eccv_2020/papers_ECCV/papers/123520613.pdf</t>
  </si>
  <si>
    <t>When Does Self-supervision Improve Few-shot Learning?</t>
  </si>
  <si>
    <t>We investigate the role of self-supervised learning (SSL) in the context of few-shot learning. Although recent research has shown the benefits of SSL on large unlabeled datasets, its utility on small datasets is relatively unexplored. We find that SSL reduces the relative error rate of few-shot meta-learners by 4%-27%, even when the datasets are small and only utilizing images within the datasets. The improvements are greater when the training set is smaller or the task is more challenging. Although the benefits of SSL may increase with larger training sets, we observe that SSL can hurt the performance when the distributions of images used for meta-learning and SSL are different. We conduct a systematic study by varying the degree of domain shift and analyzing the performance of several meta-learners on a multitude of domains. Based on this analysis we present a technique that automatically selects images for SSL from a large, generic pool of unlabeled images for a given dataset that provides further improvements.</t>
  </si>
  <si>
    <t>https://www.ecva.net/papers/eccv_2020/papers_ECCV/html/352_ECCV_2020_paper.php</t>
  </si>
  <si>
    <t>https://www.ecva.net/papers/eccv_2020/papers_ECCV/papers/123520630.pdf</t>
  </si>
  <si>
    <t>Two-branch Recurrent Network for Isolating Deepfakes in Videos</t>
  </si>
  <si>
    <t>The current spike of hyper-realistic faces artificially generated using deepfakes calls for media forensics solutions that are tailored to video streams and work reliably with a low false alarm rate at the video level. We present a method for deepfake detection based on a two-branch network structure that isolates digitally manipulated faces by learning to amplify artifacts while suppressing the high-level face content. Unlike current methods that extract spatial frequencies as a preprocessing step, we propose a two-branch structure: one branch propagates the original information, while the other branch suppresses the face content yet amplifies multi-band frequencies using a Laplacian of Gaussian (LoG) as a bottleneck layer. To better isolate manipulated faces, we derive a novel cost function that, unlike regular classification, compresses the variability of natural faces and pushes away the unrealistic facial samples in the feature space. Our two novel components show promising results on the FaceForensics++, Celeb-DF, and Facebook's DFDC preview benchmarks, when compared to prior work. We then offer a full, detailed ablation study of our network architecture and cost function. Finally, although the bar is still high to get very remarkable figures at a very low false alarm rate, our study shows that we can achieve good video-level performance when cross-testing in terms of video-level AUC.</t>
  </si>
  <si>
    <t>https://www.ecva.net/papers/eccv_2020/papers_ECCV/html/355_ECCV_2020_paper.php</t>
  </si>
  <si>
    <t>https://www.ecva.net/papers/eccv_2020/papers_ECCV/papers/123520647.pdf</t>
  </si>
  <si>
    <t>Incremental Few-Shot Meta-Learning via Indirect Discriminant Alignment</t>
  </si>
  <si>
    <t xml:space="preserve">We propose a method to train a model so it can learn new classification tasks while improving with each task solved. This amounts to combining meta-learning with incremental learning. Different tasks can have disjoint classes, so one cannot directly align different classifiers as done in model distillation. On the other hand, simply aligning features shared by all classes does not allow the base model sufficient flexibility to evolve to solve new tasks. We therefore indirectly align features relative to a minimal set of anchor classes. Such indirect discriminant alignment (IDA) adapts a new model to old classes without the need to re-process old data, while leaving maximum flexibility for the model to adapt to new tasks. This process enables incrementally improving the model by processing multiple learning episodes, each representing a different learning task, even with few training examples. Experiments on few-shot learning benchmarks show that this incremental approach performs favorably compared to training the model with the entire dataset at once. </t>
  </si>
  <si>
    <t>https://www.ecva.net/papers/eccv_2020/papers_ECCV/html/360_ECCV_2020_paper.php</t>
  </si>
  <si>
    <t>https://www.ecva.net/papers/eccv_2020/papers_ECCV/papers/123520664.pdf</t>
  </si>
  <si>
    <t>BigNAS: Scaling Up Neural Architecture Search with Big Single-Stage Models</t>
  </si>
  <si>
    <t>Neural architecture search (NAS) methods have shown promising results discovering models that are both accurate and fast. For NAS, training a one-shot model has became a popular strategy to rank the relative quality of different architectures (child models) using a single set of shared weights. However, while one-shot model weights can effectively rank different network architectures, the absolute accuracies from these shared weights are typically far below those obtained from stand-alone training. To compensate, existing methods assume that the weights must be retrained, finetuned, or otherwise post-processed after the search is completed. These steps significantly increase the compute requirements and complexity of the architecture search and model deployment. In this work, we propose BigNAS, an approach that challenges the conventional wisdom that post-processing of the weights is necessary to get good prediction accuracies. Without extra retraining or post-processing steps, we are able to train a single set of shared weights on ImageNet and use these weights to obtain child models whose sizes range from 200 to 1000 MFLOPs. Our discovered model family, BigNASModels, achieve top-1 accuracies ranging from 76.5% to 80.9%, surpassing state-of-the-art models in this range including EfficientNets and Once-for-All networks without extra retraining or post-processing. We present ablative study and analysis to further understand the proposed BigNASModels.</t>
  </si>
  <si>
    <t>https://www.ecva.net/papers/eccv_2020/papers_ECCV/html/363_ECCV_2020_paper.php</t>
  </si>
  <si>
    <t>https://www.ecva.net/papers/eccv_2020/papers_ECCV/papers/123520681.pdf</t>
  </si>
  <si>
    <t>Differentiable Hierarchical Graph Grouping for Multi-Person Pose Estimation</t>
  </si>
  <si>
    <t>Multi-person pose estimation is challenging because it localizes body keypoints for multiple persons simultaneously. Previous methods can be divided into two streams, \ie top-down and bottom-up methods. The top-down methods localize keypoints after human detection, while the bottom-up methods localize keypoints directly and then cluster/group them for different persons, which are generally more efficient than top-down methods. However, in existing bottom-up methods, the keypoint grouping is usually solved independently from keypoint detection, making them not end-to-end trainable and have sub-optimal performance. In this paper, we investigate a new perspective of human part grouping and reformulate it as a graph clustering task. Especially, we propose a novel differentiable Hierarchical Graph Grouping (HGG) method to learn the graph grouping in bottom-up multi-person pose estimation task. Moreover, HGG is easily embedded into main-stream bottom-up methods. It takes human keypoint candidates as graph nodes and clusters keypoints in a multi-layer graph neural network model. The modules of HGG can be trained end-to-end with the keypoint detection network and is able to supervise the grouping process in a hierarchical manner. To improve the discrimination of the clustering, we add a set of edge discriminators and macro-node discriminators. Extensive experiments on both COCO and OCHuman datasets demonstrate that the proposed method improves the performance of bottom-up pose estimation methods.</t>
  </si>
  <si>
    <t>https://www.ecva.net/papers/eccv_2020/papers_ECCV/html/386_ECCV_2020_paper.php</t>
  </si>
  <si>
    <t>https://www.ecva.net/papers/eccv_2020/papers_ECCV/papers/123520698.pdf</t>
  </si>
  <si>
    <t>Global Distance-distributions Separation for Unsupervised Person Re-identification</t>
  </si>
  <si>
    <t>Supervised person re-identification (ReID) often has poor scalability and usability in real-world deployments due to domain gaps and the lack of annotations for the target domain data. Unsupervised person ReID through domain adaptation is attractive yet challenging. Existing unsupervised ReID approaches often fail in correctly identifying the positive samples and negative samples through the distance-based matching/ranking. The two distributions of distances for positive sample pairs (Pos-distr) and negative sample pairs (Neg-distr) are often not well separated, having large overlap. To address this problem, we introduce a global distance-distributions separation (GDS) constraint over the two distributions to encourage the clear separation of positive and negative samples from a global view. We model the two global distance distributions as Gaussian distributions and push apart the two distributions while encouraging their sharpness in the unsupervised training process. Particularly, to model the distributions from a global view and facilitate the timely updating of the distributions and the GDS related losses, we leverage a momentum update mechanism for building and maintaining the distribution parameters (mean and variance) and calculate the loss on the fly during the training. Distribution-based hard mining is proposed to further promote the separation of the two distributions. We validate the effectiveness of the GDS constraint in unsupervised ReID networks. Extensive experiments on multiple ReID benchmark datasets show our method leads to significant improvement over the baselines and achieves the state-of-the-art performance.</t>
  </si>
  <si>
    <t>https://www.ecva.net/papers/eccv_2020/papers_ECCV/html/392_ECCV_2020_paper.php</t>
  </si>
  <si>
    <t>https://www.ecva.net/papers/eccv_2020/papers_ECCV/papers/123520715.pdf</t>
  </si>
  <si>
    <t>I2L-MeshNet: Image-to-Lixel Prediction Network for Accurate 3D Human Pose and Mesh Estimation from a Single RGB Image</t>
  </si>
  <si>
    <t>Most of the previous image-based 3D human pose and mesh estimation methods estimate parameters of the human mesh model from an input image. However, directly regressing the parameters from the input image is a highly non-linear mapping because it breaks the spatial relationship between pixels in the input image. In addition, it cannot model the prediction uncertainty, which can make training harder. To resolve the above issues, we propose I2L-MeshNet, an image-to-lixel (line+pixel) prediction network. The proposed I2L-MeshNet predicts the per-lixel likelihood on 1D heatmaps for each mesh vertex coordinate instead of directly regressing the parameters. Our lixel-based 1D heatmap preserves the spatial relationship in the input image and models the prediction uncertainty. We show that the proposed I2L-MeshNet significantly outperforms previous methods while providing visually pleasant mesh estimation results. The code is publicly available ootnote{\url{https://github.com/mks0601/I2L-MeshNet_RELEASE}}.</t>
  </si>
  <si>
    <t>https://www.ecva.net/papers/eccv_2020/papers_ECCV/html/397_ECCV_2020_paper.php</t>
  </si>
  <si>
    <t>https://www.ecva.net/papers/eccv_2020/papers_ECCV/papers/123520732.pdf</t>
  </si>
  <si>
    <t>Pose2Mesh: Graph Convolutional Network for 3D Human Pose and Mesh Recovery from a 2D Human Pose</t>
  </si>
  <si>
    <t>Most of the recent deep learning-based 3D human pose and mesh estimation methods regress the pose and shape parameters of human mesh models, such as SMPL and MANO, from an input image. The first weakness of these methods is the overfitting to image appearance, due to the domain gap between the training data captured from controlled settings such as a lab, and in-the-wild data in inference time. The second weakness is that the estimation of the pose parameters is quite challenging due to the representation issues of 3D rotations. To overcome the above weaknesses, we propose Pose2Mesh, a novel graph convolutional neural network (GraphCNN)-based system that estimates the 3D coordinates of human {m mesh vertices} directly from the {m 2D human pose}. The 2D human pose as an input provides essential human body articulation information without image appearance. Also, the proposed system avoids the representation issues, while fully exploiting the mesh topology using GraphCNN in a coarse-to-fine manner. We show that our Pose2Mesh significantly outperforms the previous 3D human pose and mesh estimation methods on various benchmark datasets. The codes are publicly available ootnote{\url{https://github.com/hongsukchoi/Pose2Mesh_RELEASE}}.</t>
  </si>
  <si>
    <t>https://www.ecva.net/papers/eccv_2020/papers_ECCV/html/398_ECCV_2020_paper.php</t>
  </si>
  <si>
    <t>https://www.ecva.net/papers/eccv_2020/papers_ECCV/papers/123520749.pdf</t>
  </si>
  <si>
    <t>ALRe: Outlier Detection for Guided Refinement</t>
  </si>
  <si>
    <t>Guided refinement is a popular procedure of various image post-processing applications. It produces output image based on input and guided images. Input images are usually flawed estimates containing kinds of noises and outliers, which undermine the edge consistency between input and guided images. As improvements, they are refined into output images with similar intensities of input images and consistent edges of guided images. However, outliers are usually untraceable and simply treated as zero-mean noises, limiting the quality of such refinement. In this paper, we propose a general outlier detection method for guided refinement. We assume local linear relationship between output and guided images to express the expected edge consistency, based on which, the outlier likelihoods of input pixels are measured. The metric is termed as ALRe (anchored linear residual) since it is essentially the residual of local linear regression with an equality constraint exerted on the measured pixel. Valuable features of the ALRe are discussed. Its effectiveness is proven by applications and experiment.</t>
  </si>
  <si>
    <t>https://www.ecva.net/papers/eccv_2020/papers_ECCV/html/402_ECCV_2020_paper.php</t>
  </si>
  <si>
    <t>https://www.ecva.net/papers/eccv_2020/papers_ECCV/papers/123520766.pdf</t>
  </si>
  <si>
    <t>Weakly-Supervised Crowd Counting Learns from Sorting rather than Locations</t>
  </si>
  <si>
    <t>In crowd counting datasets, the location labels are costly, yet, they are not taken into the evaluation metrics. Besides, existing multi-task approaches employ high-level tasks to improve counting accuracy. This research tendency increases the demand for more annotations. In this paper, we propose a weakly-supervised counting network, which directly regresses the crowd numbers without the location supervision. Moreover, we train the network to count by exploiting the relationship among the images. We propose a soft-label sorting network along with the counting network, which sorts the given images by their crowd numbers. The sorting network drives the shared backbone CNN model to obtain density-sensitive ability explicitly. Therefore, the proposed method improves the counting accuracy by utilizing the information hidden in crowd numbers, rather than learning from extra labels, such as locations and perspectives.We evaluate our proposed method on three crowd counting datasets, and the performance of our method plays favorably against the fully supervised state-of-the-art approaches.</t>
  </si>
  <si>
    <t>https://www.ecva.net/papers/eccv_2020/papers_ECCV/html/414_ECCV_2020_paper.php</t>
  </si>
  <si>
    <t>https://www.ecva.net/papers/eccv_2020/papers_ECCV/papers/123530001.pdf</t>
  </si>
  <si>
    <t>Unsupervised Domain Attention Adaptation Network for Caricature Attribute Recognition</t>
  </si>
  <si>
    <t>Caricature attributes provide distinctive facial features to help research in Psychology and Neuroscience. However, unlike the facial photo attribute datasets that have a quantity of annotated images, the annotations of caricature attributes are rare. To facility the research in attribute learning of caricatures, we propose a caricature attribute dataset, namely WebCariA. Moreover, to utilize models that trained by face attributes, we propose a novel unsupervised domain adaptation framework for cross-modality (i.e., photos to caricatures) attribute recognition, with an integrated inter- and intra-domain consistency learning scheme. Specifically, the inter-domain consistency learning scheme consisting an image-to-image translator to first fill the domain gap between photos and caricatures by generating intermediate image samples, and a label consistency learning module to align their semantic information. The intra-domain consistency learning scheme integrates the common feature consistency learning module with a novel attribute-aware attention-consistency learning module for a more efficient alignment. We did an extensive ablation study to show the effectiveness of the proposed method. And the proposed method also outperforms the state-of-the-art methods by a margin. The implementation of the proposed method is available at https://github.com/KeleiHe/DAAN.</t>
  </si>
  <si>
    <t>https://www.ecva.net/papers/eccv_2020/papers_ECCV/html/429_ECCV_2020_paper.php</t>
  </si>
  <si>
    <t>https://www.ecva.net/papers/eccv_2020/papers_ECCV/papers/123530018.pdf</t>
  </si>
  <si>
    <t>Many-shot from Low-shot: Learning to Annotate using Mixed Supervision for Object Detection</t>
  </si>
  <si>
    <t>Object detection has witnessed significant progress by relying on large, manually annotated datasets. Annotating such datasets is highly time consuming and expensive, which motivates the development of weakly supervised and few-shot object detection methods. However, these methods largely underperform with respect to their strongly supervised counterpart, as weak training signals mph{often} result in partial or oversized detections. Towards solving this problem we introduce, for the first time, an online annotation module (OAM) that learns to generate a many-shot set of mph{reliable} annotations from a larger volume of weakly labelled images. Our OAM can be jointly trained with any fully supervised two-stage object detection method, providing additional training annotations on the fly. This results in a fully end-to-end strategy that only requires a low-shot set of fully annotated images. The integration of the OAM with Fast(er) R-CNN improves their performance by $17\%$ mAP, $9\%$ AP50 on PASCAL VOC 2007 and MS-COCO benchmarks, and significantly outperforms competing methods using mixed supervision.</t>
  </si>
  <si>
    <t>https://www.ecva.net/papers/eccv_2020/papers_ECCV/html/438_ECCV_2020_paper.php</t>
  </si>
  <si>
    <t>https://www.ecva.net/papers/eccv_2020/papers_ECCV/papers/123530035.pdf</t>
  </si>
  <si>
    <t>Curriculum DeepSDF</t>
  </si>
  <si>
    <t>When learning to sketch, beginners start with simple and flexible shapes, and then gradually strive for more complex and accurate ones in the subsequent training sessions. In this paper, we design a ``shape curriculum'' for learning continuous Signed Distance Function (SDF) on shapes, namely Curriculum DeepSDF. Inspired by how humans learn, Curriculum DeepSDF organizes the learning task in ascending order of difficulty according to the following two criteria: surface accuracy and sample difficulty. The former considers stringency in supervising with ground truth, while the latter regards the weights of hard training samples near complex geometry and fine structure. More specifically, Curriculum DeepSDF learns to reconstruct coarse shapes at first, and then gradually increases the accuracy and focuses more on complex local details. Experimental results show that a carefully-designed curriculum leads to significantly better shape reconstructions with the same training data, training epochs and network architecture as DeepSDF. We believe that the application of shape curricula can benefit the training process of a wide variety of 3D shape representation learning methods.</t>
  </si>
  <si>
    <t>https://www.ecva.net/papers/eccv_2020/papers_ECCV/html/441_ECCV_2020_paper.php</t>
  </si>
  <si>
    <t>https://www.ecva.net/papers/eccv_2020/papers_ECCV/papers/123530052.pdf</t>
  </si>
  <si>
    <t>Meshing Point Clouds with Predicted Intrinsic-Extrinsic Ratio Guidance</t>
  </si>
  <si>
    <t xml:space="preserve">We are interested in reconstructing the mesh representation of object surfaces from a point cloud. Surface reconstruction is a prerequisite for down-stream applications such as rendering, collision avoidance for planning, animation, etc. However, the task is challenging if the input point cloud has a low resolution, which is common in real-world scenarios (e.g., from LiDAR or Kinect sensors). Existing learning-based mesh generative methods mostly predict the surface by first building a shape embedding that is at the whole object level, a design that causes issues in generating fine-grained details and generalizing to unseen categories. Instead, we propose to leverage the input point cloud as much as possible, by only adding connectivity information to existing points. Particularly, we predict which triplets of points should form faces. Our key innovation is a surrogate of local connectivity, calculated by comparing the intrinsic/extrinsic metrics. We learn to predict this surrogate using a deep point cloud network and then feed it to an efficient post-processing module for high-quality mesh generation. We demonstrate that our method can not only preserve details, handle ambiguous structures, but also possess strong generalizability to unseen categories by experiments on synthetic and real data. </t>
  </si>
  <si>
    <t>https://www.ecva.net/papers/eccv_2020/papers_ECCV/html/444_ECCV_2020_paper.php</t>
  </si>
  <si>
    <t>https://www.ecva.net/papers/eccv_2020/papers_ECCV/papers/123530069.pdf</t>
  </si>
  <si>
    <t>Improved Adversarial Training via Learned Optimizer</t>
  </si>
  <si>
    <t xml:space="preserve">Adversarial attack has recently become a tremendous threat to deep learning models. To improve model robustness, adversarial training, formulated as a minimax optimization problem, has been recognized as one of the most effective defense mechanisms. However, the non-convex and non-concave property poses a great challenge to the minimax training. In this paper, we empirically demonstrate that the commonly used PGD attack may not be optimal for inner maximization, and improved inner optimizer can lead to a more robust model. Then we leverage a learning-to-learn (L2L) framework to train an optimizer with recurrent neural networks (RNN), providing update directions and steps adaptively for the inner problem. By co-training optimizer's parameters and model's weights, the proposed framework consistently improves over PGD-based adversarial training and TRADES. </t>
  </si>
  <si>
    <t>https://www.ecva.net/papers/eccv_2020/papers_ECCV/html/457_ECCV_2020_paper.php</t>
  </si>
  <si>
    <t>https://www.ecva.net/papers/eccv_2020/papers_ECCV/papers/123530086.pdf</t>
  </si>
  <si>
    <t>Component Divide-and-Conquer for Real-World Image Super-Resolution</t>
  </si>
  <si>
    <t>In this paper, we present a large-scale Diverse Real-world image Super-Resolution dataset, i.e., DRealSR, as well as a divide-and-conquer Super-Resolution (SR) network, exploring the utility of guiding SR model with low-level image components. DRealSR establishes a new SR benchmark with diverse real-world degradation processes, mitigating the limitations of conventional simulated image degradation. In general, the targets of SR vary with image regions with different low-level image components, e.g., smoothness preserving for flat regions, sharpening for edges, and detail enhancing for textures. Learning an SR model with conventional pixel-wise loss usually is easily dominated by flat regions and edges, and fails to infer realistic details of complex textures. We propose a Component Divide-and-Conquer (CDC) model and a Gradient-Weighted (GW) loss for SR. Our CDC parses an image with three components, employs three Component-Attentive Blocks (CABs) to learn attentive masks and intermediate SR predictions with an intermediate supervision learning strategy, and trains an SR model following a divide-and-conquer learning principle. Our GW loss also provides a feasible way to balance the difficulties of image components for SR. Extensive experiments validate the superior performance of our CDC and the challenging aspects of our DRealSR dataset related to diverse real-world scenarios. Our dataset and codes are publicly available at https://github.com/xiezw5/Component-Divide-and-Conquer-for-Real-World-Image-Super-Resolution</t>
  </si>
  <si>
    <t>https://www.ecva.net/papers/eccv_2020/papers_ECCV/html/471_ECCV_2020_paper.php</t>
  </si>
  <si>
    <t>https://www.ecva.net/papers/eccv_2020/papers_ECCV/papers/123530103.pdf</t>
  </si>
  <si>
    <t>Enabling Deep Residual Networks for Weakly Supervised Object Detection</t>
  </si>
  <si>
    <t>Weakly supervised object detection (WSOD) has attracted extensive research attention due to its great flexibility of exploiting large-scale image-level annotation for detector training. Whilst deep residual networks such as ResNet and DenseNet have become the standard backbones for many computer vision tasks, the cutting-edge WSOD methods still rely on plain networks, e.g., VGG, as backbones. It is indeed not trivial to employ deep residual networks for WSOD, which even shows significant deterioration of detection accuracy and non-convergence. In this paper, we discover the intrinsic root with sophisticated analysis and propose a sequence of design principles to take full advantages of deep residual learning for WSOD from the perspectives of adding redundancy, improving robustness and aligning features. First, a redundant adaptation neck is key for effective object instance localization and discriminative feature learning. Second, small-kernel convolutions and MaxPool down-samplings help improve the robustness of information flow, which gives finer object boundaries and make the detector more sensitivity to small objects. Third, dilated convolution is essential to align the proposal features and exploit diverse local information by extracting high-resolution feature maps. Extensive experiments show that the proposed principles enable deep residual networks to establishes new state-of-the-arts on PASCAL VOC and MS COCO.</t>
  </si>
  <si>
    <t>https://www.ecva.net/papers/eccv_2020/papers_ECCV/html/479_ECCV_2020_paper.php</t>
  </si>
  <si>
    <t>https://www.ecva.net/papers/eccv_2020/papers_ECCV/papers/123530120.pdf</t>
  </si>
  <si>
    <t>Deep near-light photometric stereo for spatially varying reflectances</t>
  </si>
  <si>
    <t xml:space="preserve">This paper presents a near-light photometric stereo method for spatially varying reflectances. Recent studies in photometric stereo proposed learning-based approaches to handle diverse real-world reflectances and achieve high accuracy compared to conventional methods. However, they assume distant (i.e., parallel) lights, which can in practical settings only be approximately realized, and they fail in near-light conditions. Near-light photometric stereo methods address near-light conditions but previous works are limited to over-simplified reflectances, such as Lambertian reflectance. The proposed method takes a hybrid approach of distant- and near-light models, where the surface normal of a small area (corresponding to a pixel) is computed locally with a distant light assumption, and the reconstruction error is assessed based on a near-light image formation model. This paper is the first work to solve unknown, spatially varying, diverse reflectances in near-light photometric stereo. </t>
  </si>
  <si>
    <t>https://www.ecva.net/papers/eccv_2020/papers_ECCV/html/494_ECCV_2020_paper.php</t>
  </si>
  <si>
    <t>https://www.ecva.net/papers/eccv_2020/papers_ECCV/papers/123530137.pdf</t>
  </si>
  <si>
    <t>Learning Visual Representations with Caption Annotations</t>
  </si>
  <si>
    <t>Pretraining general-purpose visual features has become a crucial part of tackling many computer vision tasks. While one can learn such features on the extensively-annotated ImageNet dataset, recent approaches have looked at ways to allow for noisy, fewer, or even no annotations to perform such pretraining. Starting from the observation that captioned images are easily crawlable, we argue that this overlooked source of information can be exploited to supervise the training of visual representations. To do so, motivated by the recent progresses in language models, we introduce {m image-conditioned masked language modeling} (ICMLM) -- a proxy task to learn visual representations over image-caption pairs. ICMLM consists in predicting masked words in captions by relying on visual cues. To tackle this task, we propose hybrid models, with dedicated visual and textual encoders, and we show that the visual representations learned as a by-product of solving this task transfer well to a variety of target tasks. Our experiments confirm that image captions can be leveraged to inject global and localized semantic information into visual representations. Project website: https://europe.naverlabs.com/ICMLM.</t>
  </si>
  <si>
    <t>https://www.ecva.net/papers/eccv_2020/papers_ECCV/html/498_ECCV_2020_paper.php</t>
  </si>
  <si>
    <t>https://www.ecva.net/papers/eccv_2020/papers_ECCV/papers/123530154.pdf</t>
  </si>
  <si>
    <t>Solving Long-tailed Recognition with Deep Realistic Taxonomic Classifier</t>
  </si>
  <si>
    <t>Long-tail recognition tackles the natural non-uniformly distributed data in real-world scenarios. While modern classifiers perform well on populated classes, its performance degrades significantly on tail classes. Humans, however, are less affected by this since, when confronted with uncertain examples, they simply opt to provide coarser predictions. Motivated by this, a deep realistic taxonomic classifier (Deep-RTC) is proposed as a new solution to the long-tail problem, combining realism with hierarchical predictions. The model has the option to reject classifying samples at different levels of the taxonomy, once it cannot guarantee the desired performance. Deep-RTC is implemented with a stochastic tree sampling during training to simulate all possible classification conditions at finer or coarser levels and a rejection mechanism at inference time. Experiments on the long-tailed version of four datasets, CIFAR100, AWA2, Imagenet, and iNaturalist, demonstrate that the proposed approach preserves more information on all classes with different popularity levels. Deep-RTC also outperforms the state-of-the-art methods in longtailed recognition, hierarchical classification, and learning with rejection literature using the proposed correctly predicted bits (CPB) metric.</t>
  </si>
  <si>
    <t>https://www.ecva.net/papers/eccv_2020/papers_ECCV/html/509_ECCV_2020_paper.php</t>
  </si>
  <si>
    <t>https://www.ecva.net/papers/eccv_2020/papers_ECCV/papers/123530171.pdf</t>
  </si>
  <si>
    <t>Regression of Instance Boundary by Aggregated CNN and GCN</t>
  </si>
  <si>
    <t>This paper proposes a straightforward, intuitive deep learning approach for (biomedical) image segmentation tasks. Different from the existing dense pixel classification methods, we develop a novel multilevel aggregation network to directly regress the coordinates of the boundary of instances in an end-to-end manner. The network seamlessly combines standard convolution neural network (CNN) with Attention Refinement Module (ARM) and Graph Convolution Network (GCN). By iteratively and hierarchically fusing the features across different layers of the CNN, our approach gains sufficient semantic information from the input image and pays special attention to the local boundaries with the help of ARM and GCN. In particular, thanks to the proposed aggregation GCN, our network benefits from direct feature learning of the instances??boundary locations and the spatial information propagation across the image. Experiments on several challenging datasets demonstrate that our method achieves comparable results with state-of-the-art approaches but requires less inference time on the segmentation of fetal head in ultrasound images and of optic disc and optic cup in color fundus images.</t>
  </si>
  <si>
    <t>https://www.ecva.net/papers/eccv_2020/papers_ECCV/html/512_ECCV_2020_paper.php</t>
  </si>
  <si>
    <t>https://www.ecva.net/papers/eccv_2020/papers_ECCV/papers/123530188.pdf</t>
  </si>
  <si>
    <t>Social Adaptive Module for Weakly-supervised Group Activity Recognition</t>
  </si>
  <si>
    <t>This paper presents a new task named weakly-supervised group activity recognition (GAR) which differs from conventional GAR tasks in that only video-level labels are available, yet the important persons within each frame are not provided even in the training data. This eases us to collect and annotate a large-scale NBA dataset and thus raise new challenges to GAR. To mine useful information from weak supervision, we present a key insight that key instances are likely to be related to each other, and thus design a social adaptive module (SAM) to reason about key persons and frames from noisy data. Experiments show significant improvement on the NBA dataset as well as the popular volleyball dataset. In particular, our model trained on video-level annotation achieves comparable accuracy to prior algorithms which required strong labels.</t>
  </si>
  <si>
    <t>https://www.ecva.net/papers/eccv_2020/papers_ECCV/html/520_ECCV_2020_paper.php</t>
  </si>
  <si>
    <t>https://www.ecva.net/papers/eccv_2020/papers_ECCV/papers/123530205.pdf</t>
  </si>
  <si>
    <t>RGB-D Salient Object Detection with Cross-Modality Modulation and Selection</t>
  </si>
  <si>
    <t>We present an effective method to progressively integrate and refine the cross-modality complementarities for RGB-D salient object detection (SOD). The proposed network mainly solves two challenging issues: 1) how to effectively integrate the complementary information from RGB image and its corresponding depth map, and 2) how to adaptively select more saliency-related features. First, we propose a cross-modality feature modulation (cmFM) module to enhance feature representations by taking the depth features as prior, which models the complementary relations of RGB-D data. Second, we propose an adaptive feature selection (AFS) module to select saliency-related features and suppress the inferior ones. The AFS module exploits multi-modality spatial feature fusion with the self-modality and cross-modality interdependencies of channel features are considered. Third, we employ a saliency-guided position-edge attention (sg-PEA) module to encourage our network to focus more on saliency-related regions. The above modules as a whole, called cmMS block, facilitates the refinement of saliency features in a coarse-to-fine fashion. Coupled with a bottom-up inference, the refined saliency features enable accurate and edge-preserving SOD. Extensive experiments demonstrate that our network outperforms state-of-the-art saliency detectors on six popular RGB-D SOD benchmarks.</t>
  </si>
  <si>
    <t>https://www.ecva.net/papers/eccv_2020/papers_ECCV/html/521_ECCV_2020_paper.php</t>
  </si>
  <si>
    <t>https://www.ecva.net/papers/eccv_2020/papers_ECCV/papers/123530222.pdf</t>
  </si>
  <si>
    <t>RetrieveGAN: Image Synthesis via Differentiable Patch Retrieval</t>
  </si>
  <si>
    <t>Image generation from scene description is a cornerstone technique for the controlled generation, which is beneficial to applications such as content creation and image editing. In this work, we aim to synthesize images from scene description with retrieved patches as reference. We propose a differentiable retrieval module. With the differentiable retrieval module, we can (1) make the entire pipeline end-to-end trainable, enabling the learning of better feature embedding for retrieval; (2) encourage the selection of mutually compatible patches with additional objective functions. We conduct extensive quantitative and qualitative experiments to demonstrate that the proposed method can generate realistic and diverse images, where the retrieved patches are reasonable and mutually compatible.</t>
  </si>
  <si>
    <t>https://www.ecva.net/papers/eccv_2020/papers_ECCV/html/524_ECCV_2020_paper.php</t>
  </si>
  <si>
    <t>https://www.ecva.net/papers/eccv_2020/papers_ECCV/papers/123530239.pdf</t>
  </si>
  <si>
    <t>Cheaper Pre-training Lunch: An Efficient Paradigm for Object Detection</t>
  </si>
  <si>
    <t xml:space="preserve">In this paper, we propose a general and efficient pre-training paradigm, Montage pre-training, for object detection. Montage pre-training needs only the target detection dataset while taking only 1/4 computational resources compared to the widely adopted ImageNet pre-training. To build such an efficient paradigm, we reduce the potential redundancy by carefully extracting useful samples from the original images, assembling samples in a Montage manner as input, and using an ERF-adaptive dense classification strategy for model pre-training. These designs include not only a new input pattern to improve the spatial utilization but also a novel learning objective to expand the effective receptive field of the pre-trained model. The efficiency and effectiveness of Montage pre-training are validated by extensive experiments on the MS-COCO dataset, where the results indicate that the models using Montage pre-training are able to achieve on-par or even better detection performances compared with the ImageNet pre-training.. </t>
  </si>
  <si>
    <t>https://www.ecva.net/papers/eccv_2020/papers_ECCV/html/536_ECCV_2020_paper.php</t>
  </si>
  <si>
    <t>https://www.ecva.net/papers/eccv_2020/papers_ECCV/papers/123530256.pdf</t>
  </si>
  <si>
    <t>Faster Person Re-Identification</t>
  </si>
  <si>
    <t>Fast person re-identification (ReID) aims to search person images quickly and accurately. The main idea of recent fast ReID methods is the hashing algorithm, which learns compact binary codes and performs fast Hamming distance and counting sort. However, a very long code is needed for high accuracy (e.g. 2048), which compromises search speed. In this work, we introduce a new solution for fast ReID by formulating a novel Coarse-to-Fine (CtF) hashing code search strategy, which complementarily uses short and long codes, achieving both faster speed and better accuracy. It uses shorter codes to coarsely rank broad matching similarities and longer codes to refine only a few top candidates for more accurate instance ReID. Specifically, we design an All-in-One (AiO) framework together with a Distance Threshold Optimization (DTO) algorithm. In AiO, we simultaneously learn and enhance multiple codes of different lengths in a single model. It learns multiple codes in a pyramid structure, and encourage shorter codes to mimic longer codes by self-distillation. DTO solves a complex threshold search problem by a simple optimization process, and the balance between accuracy and speed is easily controlled by a single parameter. It formulates the optimization target as a $F_{eta}$ score that can be optimised by Gaussian cumulative distribution functions. Experimental results on 2 datasets show that our proposed method (CtF) is not only 8% more accurate but also 5x faster than contemporary hashing ReID methods. Compared with non-hashing ReID methods, CtF is 50x faster with comparable accuracy. Code is available at https://github.com/wangguanan/light-reid.</t>
  </si>
  <si>
    <t>https://www.ecva.net/papers/eccv_2020/papers_ECCV/html/566_ECCV_2020_paper.php</t>
  </si>
  <si>
    <t>https://www.ecva.net/papers/eccv_2020/papers_ECCV/papers/123530273.pdf</t>
  </si>
  <si>
    <t>Quantization Guided JPEG Artifact Correction</t>
  </si>
  <si>
    <t>The JPEG image compression algorithm is the most popular method of image compression because of it鈥檚 ability for large compression ratios. However, to achieve such high compression, information is lost. For aggressive quantization settings, this leads to a noticeable reduction in image quality. Artifact correction has been studied in the context of deep neural networks for some time, but the current state-of-the-art methods require a different model to be trained for each quality setting, greatly limiting their practical application. We solve this problem by creating a novel architecture which is parameterized by the JPEG file鈥檚 quantization matrix. This allows our single model to achieve state-of-the-art performance over models trained for specific quality settings.</t>
  </si>
  <si>
    <t>https://www.ecva.net/papers/eccv_2020/papers_ECCV/html/570_ECCV_2020_paper.php</t>
  </si>
  <si>
    <t>https://www.ecva.net/papers/eccv_2020/papers_ECCV/papers/123530290.pdf</t>
  </si>
  <si>
    <t>3PointTM: Faster Measurement of High-Dimensional Transmission Matrices</t>
  </si>
  <si>
    <t>A transmission matrix (TM) describes the linear relationship between input and output phasor fields when a coherent wave passes through a scattering medium. Measurement of the TM enables numerous applications, but is challenging and time-intensive for an arbitrary medium. State-of-the-art methods, including phase-shifting holography and double phase retrieval, require significant amounts of measurements, and post-capture reconstruction that is often computationally intensive. In this paper, we propose 3PointTM, an approach for sensing TMs that uses a minimal number of measurements per pixel - reducing the measurement budget by a factor of two as compared to state of the art in phase-shifting holography for measuring TMs - and has a low computational complexity as compared to phase retrieval. We validate our approach on real and simulated data, and show successful focusing of light and image reconstruction on dense scattering media.</t>
  </si>
  <si>
    <t>https://www.ecva.net/papers/eccv_2020/papers_ECCV/html/571_ECCV_2020_paper.php</t>
  </si>
  <si>
    <t>https://www.ecva.net/papers/eccv_2020/papers_ECCV/papers/123530307.pdf</t>
  </si>
  <si>
    <t>Joint Bilateral Learning for Real-time Universal Photorealistic Style Transfer</t>
  </si>
  <si>
    <t>Photorealistic style transfer is the task of transferring the artistic style of an image onto a content target, producing a result that is plausibly taken with a camera. Recent approaches, based on deep neural networks, produce impressive results but are either too slow to run at practical resolutions, or still contain objectionable artifacts. We propose a new end-to-end model for photorealistic style transfer that is both fast and inherently generates photorealistic results. The core of our approach is a feed-forward neural network that learns local edge-aware affine transforms that automatically obey the photorealism constraint. When trained on a diverse set of images and a variety of styles, our model can robustly apply style transfer to an arbitrary pair of input images. Compared to the state of the art, our method produces visually superior results and is three orders of magnitude faster, enabling real-time performance at 4K on a mobile phone. We validate our method with ablation and user studies.</t>
  </si>
  <si>
    <t>https://www.ecva.net/papers/eccv_2020/papers_ECCV/html/575_ECCV_2020_paper.php</t>
  </si>
  <si>
    <t>https://www.ecva.net/papers/eccv_2020/papers_ECCV/papers/123530324.pdf</t>
  </si>
  <si>
    <t>Beyond 3DMM Space: Towards Fine-grained 3D Face Reconstruction</t>
  </si>
  <si>
    <t xml:space="preserve">Recently, deep learning based 3D face reconstruction methods have shown promising results in both quality and efficiency. However, most of their training data is constructed by 3D Morphable Model, whose space spanned is only a small part of the shape space. As a result, the reconstruction results lose the fine-grained geometry and look different from real faces. To alleviate this issue, we first propose a solution to construct large-scale fine-grained 3D data from RGB-D images, which are expected to be massively collected as the proceeding of hand-held depth camera. A new dataset Fine-Grained 3D face (FG3D) with 200k samples is constructed to provide sufficient data for neural network training. Secondly, we propose a Fine-Grained reconstruction Network (FGNet) that can concentrate on shape modification by warping the network input and output to the UV space. Through FG3D and FGNet, we successfully generate reconstruction results with fine-grained geometry. The experiments on several benchmarks validate the effectiveness of our method compared to several baselines and other state-of-the-art methods. </t>
  </si>
  <si>
    <t>https://www.ecva.net/papers/eccv_2020/papers_ECCV/html/581_ECCV_2020_paper.php</t>
  </si>
  <si>
    <t>https://www.ecva.net/papers/eccv_2020/papers_ECCV/papers/123530341.pdf</t>
  </si>
  <si>
    <t>World-Consistent Video-to-Video Synthesis</t>
  </si>
  <si>
    <t>Video-to-video synthesis is a powerful tool for converting high-level semantic inputs to photorealistic videos. However, while existing vid2vid methods can maintain short-term temporal consistency, they fail to ensure long-term consistency in the outputs. This is because they generate each frame only based on the past few frames. They lack knowledge of the 3D world being generated. In this work, we propose a framework for utilizing all past generated frames when synthesizing each frame. This is achieved by condensing the 3D world generated so far into a physically-grounded estimate of the current frame, which we call the guidance image. A novel module is also proposed to take advantage of the information stored in the guidance images. Extensive experimental results on several challenging datasets verify the effectiveness of our method in achieving world consistency - the output video is consistent within the entire generated 3D world.. Using Adobe Acrobat Reader is highly recommended for playing the videos embedded in this submission.</t>
  </si>
  <si>
    <t>https://www.ecva.net/papers/eccv_2020/papers_ECCV/html/587_ECCV_2020_paper.php</t>
  </si>
  <si>
    <t>https://www.ecva.net/papers/eccv_2020/papers_ECCV/papers/123530358.pdf</t>
  </si>
  <si>
    <t>Commonality-Parsing Network across Shape and Appearance for Partially Supervised Instance Segmentation</t>
  </si>
  <si>
    <t>Partially supervised instance segmentation aims to perform learning on limited mask-annotated categories of data thus eliminating expensive and exhaustive mask annotation. The learned models are expected to be generalizable to novel categories. Existing methods either learn a transfer function from detection to segmentation, or cluster shape priors for segmenting novel categories. We propose to learn the underlying class-agnostic commonalities that can be generalized from mask-annotated categories to novel categories. Specifically, we parse two types of commonalities: 1) shape commonalities which are learned by performing supervised learning on instance boundary prediction; and 2) appearance commonalities which are captured by modeling pairwise affinities among pixels of feature maps to optimize the separability between instance and the background. Incorporating both the shape and appearance commonalities, our model significantly outperforms the state-of-the-art methods on both partially supervised setting and few-shot setting for instance segmentation on COCO dataset. The code is available at https://github.com/fanq15/CPMask.</t>
  </si>
  <si>
    <t>https://www.ecva.net/papers/eccv_2020/papers_ECCV/html/596_ECCV_2020_paper.php</t>
  </si>
  <si>
    <t>https://www.ecva.net/papers/eccv_2020/papers_ECCV/papers/123530375.pdf</t>
  </si>
  <si>
    <t>GMNet: Graph Matching Network for Large Scale Part Semantic Segmentation in the Wild</t>
  </si>
  <si>
    <t>The semantic segmentation of parts of objects in the wild is a challenging task in which multiple instances of objects and multiple parts within those objects must be detected in the scene. This problem remains nowadays very marginally explored, despite its fundamental importance towards detailed object understanding. In this work, we propose a novel framework combining higher object-level context conditioning and part-level spatial relationships to address the task. To tackle object-level ambiguity, a class-conditioning module is introduced to retain class-level semantics when learning parts-level semantics. In this way, mid-level features carry also this information prior to the decoding stage. To tackle part-level ambiguity and localization we propose a novel adjacency graph-based module that aims at matching the relative spatial relationships between ground truth and predicted parts. The experimental evaluation on the Pascal-Part dataset shows that we achieve state-of-the-art results on this task.</t>
  </si>
  <si>
    <t>https://www.ecva.net/papers/eccv_2020/papers_ECCV/html/598_ECCV_2020_paper.php</t>
  </si>
  <si>
    <t>https://www.ecva.net/papers/eccv_2020/papers_ECCV/papers/123530392.pdf</t>
  </si>
  <si>
    <t>Event-based Asynchronous Sparse Convolutional Networks</t>
  </si>
  <si>
    <t>Event cameras are bio-inspired sensors that respond to per-pixel brightness changes in the form of asynchronous and sparse 鈥渆vents?? Recently, pattern recognition algorithms, such as learning-based methods, have made significant progress with event cameras by converting events into synchronous dense, image-like representations and applying traditional machine learning methods developed for standard cameras. However, these approaches discard the spatial and temporal sparsity inherent in event data at the cost of higher computational complexity and latency. In this work, we present a general framework for converting models trained on synchronous image-like event representations into asynchronous models with identical output, thus directly leveraging the intrinsic asynchronous and sparse nature of the event data. We show both theoretically and experimentally that this drastically reduces the computational complexity and latency of high-capacity, synchronous neural networks without sacrificing accuracy. In addition, our framework has several desirable characteristics: (i) it exploits spatial and temporal sparsity in the event data explicitly, (ii) it is agnostic to the event representation, network architecture, and task, and (iii) it does not require any train-time change, since it is compatible with the standard neural net-works??training process. We thoroughly validate the proposed framework on two computer vision tasks: object detection and object recognition. In these tasks, we reduce the computational complexity up to 20 times with respect to high-latency neural networks. At the same time, we outperform state-of-the-art asynchronous approaches up to 24.5% in prediction accuracy.</t>
  </si>
  <si>
    <t>https://www.ecva.net/papers/eccv_2020/papers_ECCV/html/600_ECCV_2020_paper.php</t>
  </si>
  <si>
    <t>https://www.ecva.net/papers/eccv_2020/papers_ECCV/papers/123530409.pdf</t>
  </si>
  <si>
    <t>AtlantaNet: Inferring the 3D Indoor Layout from a Single 360(?? Image beyond the Manhattan World Assumption</t>
  </si>
  <si>
    <t>We introduce a novel end-to-end approach to predict a 3D room layout from a single panoramic image. Compared to recent state-of-the-art works, our method is not limited to Manhattan World environments, and can reconstruct rooms bounded by vertical walls that do not form right angles or are curved -- i.e., Atlanta World models. In our approach, we project the original gravity-aligned panoramic image on two horizontal planes, one above and one below the camera. This representation encodes all the information needed to recover the Atlanta World 3D bounding surfaces of the room in the form of a 2D room footprint on the floor plan and a room height. To predict the 3D layout, we propose an encoder-decoder neural network architecture, leveraging Recurrent Neural Networks (RNNs) to capture long-range geometric patterns, and exploiting a customized training strategy based on domain-specific knowledge. The experimental results demonstrate that our method outperforms state-of-the-art solutions in prediction accuracy, in particular in cases of complex wall layouts or curved wall footprints.</t>
  </si>
  <si>
    <t>https://www.ecva.net/papers/eccv_2020/papers_ECCV/html/604_ECCV_2020_paper.php</t>
  </si>
  <si>
    <t>https://www.ecva.net/papers/eccv_2020/papers_ECCV/papers/123530426.pdf</t>
  </si>
  <si>
    <t>AttentionNAS: Spatiotemporal Attention Cell Search for Video Classification</t>
  </si>
  <si>
    <t>Convolutional operations have two limitations: (1) do not explicitly model where to focus as the same filter is applied to all the positions, and (2) are unsuitable for modeling long-range dependencies as they only operate on a small neighborhood. While both limitations can be alleviated by attention operations, many design choices remain to be determined to use attention, especially when applying attention to videos. Towards a principled way of applying attention to videos, we address the task of spatiotemporal attention cell search. We propose a novel search space for spatiotemporal attention cells, which allows the search algorithm to flexibly explore various design choices in the cell. The discovered attention cells can be seamlessly inserted into existing backbone networks, e.g., I3D or S3D, and improve video classification accuracy by more than 2\% on both Kinetics-600 and MiT datasets. The discovered attention cells outperform non-local blocks on both datasets, and demonstrate strong generalization across different modalities, backbones, and datasets. Inserting our attention cells into I3D-R50 yields state-of-the-art performance on both datasets.</t>
  </si>
  <si>
    <t>https://www.ecva.net/papers/eccv_2020/papers_ECCV/html/607_ECCV_2020_paper.php</t>
  </si>
  <si>
    <t>https://www.ecva.net/papers/eccv_2020/papers_ECCV/papers/123530443.pdf</t>
  </si>
  <si>
    <t>REMIND Your Neural Network to Prevent Catastrophic Forgetting</t>
  </si>
  <si>
    <t>People learn throughout life. However, incrementally updating conventional neural networks leads to catastrophic forgetting. A common remedy is replay, which is inspired by how the brain consolidates memory. Replay involves fine-tuning a network on a mixture of new and old instances. While there is neuroscientific evidence that the brain replays compressed memories, existing methods for convolutional networks replay raw images. Here, we propose REMIND, a brain-inspired approach that enables efficient replay with compressed representations. REMIND is trained in an online manner, meaning it learns one example at a time, which is closer to how humans learn. Under the same constraints, REMIND outperforms other methods for incremental class learning on the ImageNet ILSVRC-2012 dataset. We probe REMIND's robustness to data ordering schemes known to induce catastrophic forgetting. We demonstrate REMIND's generality by pioneering online learning for Visual Question Answering (VQA).</t>
  </si>
  <si>
    <t>https://www.ecva.net/papers/eccv_2020/papers_ECCV/html/609_ECCV_2020_paper.php</t>
  </si>
  <si>
    <t>https://www.ecva.net/papers/eccv_2020/papers_ECCV/papers/123530460.pdf</t>
  </si>
  <si>
    <t>Image Classification in the Dark using Quanta Image Sensors</t>
  </si>
  <si>
    <t>State-of-the-art image classifiers are trained and tested using well-illuminated images. These images are typically captured by CMOS image sensors with at least tens of photons per pixel. However, in dark environments when the photon flux is low, image classification becomes difficult because the measured signal is suppressed by noise. In this paper, we present a new low-light image classification solution using Quanta Image Sensors (QIS). QIS are a new type of image sensors that possess photon counting ability without compromising on pixel size and spatial resolution. Numerous studies over the past decade have demonstrated the feasibility of QIS for low-light imaging, but their usage for image classification has not been studied. This paper fills the gap by presenting a novel student-teacher learning scheme which allows us to classify the noisy QIS raw data. We show that with student-teacher learning, we are able to achieve image classification at a photon level of one photon per pixel or lower. Experimental results verify the effectiveness of the proposed method compared to existing solutions.</t>
  </si>
  <si>
    <t>https://www.ecva.net/papers/eccv_2020/papers_ECCV/html/611_ECCV_2020_paper.php</t>
  </si>
  <si>
    <t>https://www.ecva.net/papers/eccv_2020/papers_ECCV/papers/123530477.pdf</t>
  </si>
  <si>
    <t>n-Reference Transfer Learning for Saliency Prediction</t>
  </si>
  <si>
    <t>Benefiting from deep learning research and large-scale datasets, saliency prediction has achieved significant success in the past decade. However, it still remains challenging to predict saliency maps on images in new domains that lack sufficient data for data-hungry models. To solve this problem, we propose a few-shot transfer learning paradigm for saliency prediction, which enables efficient transfer of knowledge learned from the existing large-scale saliency datasets to a target domain with limited labeled examples. Specifically, very few target domain examples are used as the reference to train a model with a source domain dataset such that the training process can converge to a local minimum in favor of the target domain. Then, the learned model is further fine-tuned with the reference. The proposed framework is gradient-based and model-agnostic. We conduct comprehensive experiments and ablation study on various source domain and target domain pairs. The results show that the proposed framework achieves a significant performance improvement. The code is publicly available at https://github.com/luoyan407/n-reference.</t>
  </si>
  <si>
    <t>https://www.ecva.net/papers/eccv_2020/papers_ECCV/html/615_ECCV_2020_paper.php</t>
  </si>
  <si>
    <t>https://www.ecva.net/papers/eccv_2020/papers_ECCV/papers/123530494.pdf</t>
  </si>
  <si>
    <t>Progressively Guided Alternate Refinement Network for RGB-D Salient Object Detection</t>
  </si>
  <si>
    <t>In this paper, we aim to develop an efficient and compact deep network for RGB-D salient object detection, where the depth image provides complementary information to boost performance in complex scenarios. Starting from a coarse initial prediction by a multi-scale residual block, we propose a progressively guided alternate refinement network to refine it. Instead of using ImageNet pre-trained backbone network, we first construct a lightweight depth stream by learning from scratch, which can extract complementary features more efficiently with less redundancy. Then, different from the existing fusion based methods, RGB and depth features are fed into proposed guided residual (GR) blocks alternately to reduce their mutual degradation. By assigning progressive guidance in the stacked GR blocks within each side-output, the false detection and missing parts can be well remedied. Extensive experiments on seven benchmark datasets demonstrate that our model outperforms existing state-of-the-art approaches by a large margin, and also shows superiority in efficiency (71 FPS) and model size (64.9 MB).</t>
  </si>
  <si>
    <t>https://www.ecva.net/papers/eccv_2020/papers_ECCV/html/618_ECCV_2020_paper.php</t>
  </si>
  <si>
    <t>https://www.ecva.net/papers/eccv_2020/papers_ECCV/papers/123530511.pdf</t>
  </si>
  <si>
    <t>Bottom-Up Temporal Action Localization with Mutual Regularization</t>
  </si>
  <si>
    <t>Recently, temporal action localization (TAL), extit{i.e.}, finding specific action segments in untrimmed videos, has attracted increasing attentions of the computer vision community. State-of-the-art solutions for TAL involves evaluating the frame-level probabilities of three action-indicating phases, extit{i.e.} starting, continuing, and ending; and then post-processing these predictions for the final localization. This paper delves deep into this mechanism, and argues that existing methods, by modeling these phases as individual classification tasks, ignored the potential temporal constraints between them. This can lead to incorrect and/or inconsistent predictions when some frames of the video input lack sufficient discriminative information. To alleviate this problem, we introduce two regularization terms to mutually regularize the learning procedure: the Intra-phase Consistency (IntraC) regularization is proposed to make the predictions verified inside each phase; and the Inter-phase Consistency (InterC) regularization is proposed to keep consistency between these phases. Jointly optimizing these two terms, the entire framework is aware of these potential constraints during an end-to-end optimization process. Experiments are performed on two popular TAL datasets, THUMOS14 and ActivityNet1.3. Our approach clearly outperforms the baseline both quantitatively and qualitatively. The proposed regularization also generalizes to other TAL methods ( extit{e.g.}, TSA-Net and PGCN). code: https://github.com/PeisenZhao/Bottom-Up-TAL-with-MR</t>
  </si>
  <si>
    <t>https://www.ecva.net/papers/eccv_2020/papers_ECCV/html/622_ECCV_2020_paper.php</t>
  </si>
  <si>
    <t>https://www.ecva.net/papers/eccv_2020/papers_ECCV/papers/123530528.pdf</t>
  </si>
  <si>
    <t>On Modulating the Gradient for Meta-Learning</t>
  </si>
  <si>
    <t>Inspired by optimization techniques, we propose a novel meta-learning algorithm with gradient modulation to encourage fast-adaptation of neural networks in the absence of abundant data. Our method, termed ModGrad, is designed to circumvent the noisy nature of the gradients which is prevalent in low-data regimes. Furthermore and having the scalability concern in mind, we formulate ModGrad via low-rank approximations, which in turn enables us to employ ModGrad to adapt hefty neural networks. We thoroughly assess and contrast ModGrad against a large family of meta-learning techniques and observe that the proposed algorithm outperforms baselines comfortably while enjoying faster convergence.</t>
  </si>
  <si>
    <t>https://www.ecva.net/papers/eccv_2020/papers_ECCV/html/623_ECCV_2020_paper.php</t>
  </si>
  <si>
    <t>https://www.ecva.net/papers/eccv_2020/papers_ECCV/papers/123530545.pdf</t>
  </si>
  <si>
    <t>Domain-Specific Mappings for Generative Adversarial Style Transfer</t>
  </si>
  <si>
    <t>Style transfer generates an image whose content comes from one image and style from the other. Image-to-image translation approaches with disentangled representations have been shown effective for style transfer between two image categories. However, previous methods often assume a shared domain-invariant content space, which could compromise the content representation power. For addressing this issue, this paper leverages domain-specific mappings for remapping latent features in the shared content space to domain-specific content spaces. This way, images can be encoded more properly for style transfer. Experiments show that the proposed method outperforms previous style transfer methods, particularly on challenging scenarios that would require semantic correspondences between images. Code and results are available at https://github.com/acht7111020/DSMAP.</t>
  </si>
  <si>
    <t>https://www.ecva.net/papers/eccv_2020/papers_ECCV/html/634_ECCV_2020_paper.php</t>
  </si>
  <si>
    <t>https://www.ecva.net/papers/eccv_2020/papers_ECCV/papers/123530562.pdf</t>
  </si>
  <si>
    <t>DiVA: Diverse Visual Feature Aggregation for Deep Metric Learning</t>
  </si>
  <si>
    <t>Visual Similarity plays an important role in many computer vision applications. Deep metric learning (DML) is a powerful framework for learning such similarities which not only generalize from training data to identically distributed test distributions, but in particular also translate to unknown test classes. However, its prevailing learning paradigm is class-discriminative supervised training, which typically results in representations specialized in separating training classes. For effective generalization, however, such an image representation needs to capture a diverse range of data characteristics. To this end, we propose and study multiple complementary learning tasks, targeting conceptually different data relationships by only resorting to the available training samples and labels of a standard DML setting. Through simultaneous optimization of our tasks we learn a single model to aggregate their training signals, resulting in strong generalization and state-of-the-art performance on multiple established DML benchmark datasets.</t>
  </si>
  <si>
    <t>https://www.ecva.net/papers/eccv_2020/papers_ECCV/html/636_ECCV_2020_paper.php</t>
  </si>
  <si>
    <t>https://www.ecva.net/papers/eccv_2020/papers_ECCV/papers/123530579.pdf</t>
  </si>
  <si>
    <t>DHP: Differentiable Meta Pruning via HyperNetworks</t>
  </si>
  <si>
    <t>Network pruning has been the driving force for the acceleration of neural networks and the alleviation of model storage/transmission burden. With the advent of AutoML and neural architecture search (NAS), pruning has become topical with automatic mechanism and searching based architecture optimization. Yet, current automatic designs rely on either reinforcement learning or evolutionary algorithm. Due to the non-differentiability of those algorithms, the pruning algorithm needs a long searching stage before reaching the convergence.. To circumvent this problem, this paper introduces a differentiable pruning method via hypernetworks for automatic network pruning. The specifically designed hypernetworks take latent vectors as input and generate the weight parameters of the backbone network. The latent vectors control the output channels of the convolutional layers in the backbone network and act as a handle for the pruning of the layers. By enforcing $ll_1$ sparsity regularization to the latent vectors and utilizing proximal gradient solver, sparse latent vectors can be obtained. Passing the sparsified latent vectors through the hypernetworks, the corresponding slices of the generated weight parameters can be removed, achieving the effect of network pruning. The latent vectors of all the layers are pruned together, resulting in an automatic layer configuration. Extensive experiments are conducted on various networks for image classification, single image super-resolution, and denoising. And the experimental results validate the proposed method. Code is available at https://github.com/ofsoundof/dhp</t>
  </si>
  <si>
    <t>https://www.ecva.net/papers/eccv_2020/papers_ECCV/html/637_ECCV_2020_paper.php</t>
  </si>
  <si>
    <t>https://www.ecva.net/papers/eccv_2020/papers_ECCV/papers/123530596.pdf</t>
  </si>
  <si>
    <t>Deep Transferring Quantization</t>
  </si>
  <si>
    <t>Network quantization is an effective method for network compression. Existing methods train a low-precision network by fine-tuning from a pre-trained model. However, training a low-precision network often requires large-scale labeled data to achieve superior performance. In many real-world scenarios, only limited labeled data are available due to expensive labeling costs or privacy protection. With limited training data, fine-tuning methods may suffer from the overfitting issue and substantial accuracy loss. To alleviate these issues, we introduce transfer learning into network quantization to obtain an accurate low-precision model. Specifically, we propose a method named deep transferring quantization (DTQ) to effectively exploit the knowledge in a pre-trained full-precision model. To this end, we propose a learnable attentive transfer module to identify the informative channels for alignment. In addition, we introduce the Kullback鈥揕eibler (KL) divergence to further help train a low-precision model. Extensive experiments on both image classification and face recognition demonstrate the effectiveness of DTQ.</t>
  </si>
  <si>
    <t>https://www.ecva.net/papers/eccv_2020/papers_ECCV/html/639_ECCV_2020_paper.php</t>
  </si>
  <si>
    <t>https://www.ecva.net/papers/eccv_2020/papers_ECCV/papers/123530613.pdf</t>
  </si>
  <si>
    <t>Deep Credible Metric Learning for Unsupervised Domain Adaptation Person Re-identification</t>
  </si>
  <si>
    <t xml:space="preserve">The trained person re-identification systems fundamentally need to be deployed on different target environments. Learning the cross-domain model has great potential for the scalability of real-world applications. In this paper, we propose a deep credible metric learning (DCML) method for unsupervised domain adaptation person re-identification. Unlike existing methods that directly finetune the model in the target domain with pseudo labels generated by the source pre-trained model, our DCML method adaptively mines credible samples for training to avoid the misleading from noise labels. Specifically, we design two credibility metrics for sample mining including the k-Nearest Neighbor similarity for density evaluation and the prototype similarity for centrality evaluation. As the increasing of the pseudo label credibility, we progressively adjust the sampling strategy in the training process. In addition, we propose an instance margin spreading loss to further increase instance-wise discrimination. Experimental results demonstrate that our DCML method explores credible and valuable training data and improves the performance of unsupervised domain adaptation. </t>
  </si>
  <si>
    <t>https://www.ecva.net/papers/eccv_2020/papers_ECCV/html/645_ECCV_2020_paper.php</t>
  </si>
  <si>
    <t>https://www.ecva.net/papers/eccv_2020/papers_ECCV/papers/123530630.pdf</t>
  </si>
  <si>
    <t>Temporal Coherence or Temporal Motion: Which is More Critical for Video-based Person Re-identification?</t>
  </si>
  <si>
    <t>Video-based person re-identification aims to match pedestrians with the consecutive video sequences. While a rich line of work focuses solely on extracting the motion features from pedestrian videos, we show in this paper that the temporal coherence plays a more critical role. To distill the temporal coherence part of video representation from frame representations, we propose a simple yet effective Adversarial Feature Augmentation (AFA) method, which highlights the temporal coherence features by introducing adversarial augmented temporal motion noise. Specifically, we disentangle the video representation into the temporal coherence and motion parts and randomly change the scale of the temporal motion features as the adversarial noise. The proposed AFA method is a general lightweight component that can be readily incorporated into various methods with negligible cost. We conduct extensive experiments on three challenging datasets including MARS, iLIDS-VID, and DukeMTMC-VideoReID, and the experimental results verify our argument and demonstrate the effectiveness of the proposed method.</t>
  </si>
  <si>
    <t>https://www.ecva.net/papers/eccv_2020/papers_ECCV/html/648_ECCV_2020_paper.php</t>
  </si>
  <si>
    <t>https://www.ecva.net/papers/eccv_2020/papers_ECCV/papers/123530647.pdf</t>
  </si>
  <si>
    <t>Arbitrary-Oriented Object Detection with Circular Smooth Label</t>
  </si>
  <si>
    <t>Arbitrary-oriented object detection has recently attracted increasing attention in vision for their importance in aerial imagery, scene text, and face etc. In this paper, we show that existing regression-based rotation detectors suffer the problem of discontinuous boundaries, which is directly caused by angular periodicity or corner ordering. By a careful study, we find the root cause is that the ideal predictions are beyond the defined range. We design a new rotation detection baseline, to address the boundary problem by transforming angular prediction from a regression problem to a classification task with little accuracy loss, whereby high-precision angle classification is devised in contrast to previous works using coarse-granularity in rotation detection. We also propose a circular smooth label (CSL) technique to handle the periodicity of the angle and increase the error tolerance to adjacent angles. We further introduce four window functions in CSL and explore the effect of different window radius sizes on detection performance. Extensive experiments and visual analysis on two large-scale public datasets for aerial images i.e. DOTA, HRSC2016, as well as scene text dataset ICDAR2015 and MLT, show the effectiveness of our approach. The code is public available at https://github.com/Thinklab-SJTU/CSL_RetinaNet_Tensorflow.</t>
  </si>
  <si>
    <t>https://www.ecva.net/papers/eccv_2020/papers_ECCV/html/666_ECCV_2020_paper.php</t>
  </si>
  <si>
    <t>https://www.ecva.net/papers/eccv_2020/papers_ECCV/papers/123530664.pdf</t>
  </si>
  <si>
    <t>Learning Event-Driven Video Deblurring and Interpolation</t>
  </si>
  <si>
    <t>Event-based sensors, which have a response if the change of pixel intensity exceeds a triggering threshold, can capture high-speed motion with microsecond accuracy. Assisted by an event camera, we can generate high frame-rate sharp videos from low frame-rate blurry ones captured by an intensity camera. In this paper, we propose an effective event-driven video deblurring and interpolation algorithm based on deep convolutional neural networks (CNNs). Motivated by the physical model that the residuals between a blurry image and sharp frames are the integrals of events, the proposed network uses events to estimate the residuals for the sharp frame restoration. As the triggering threshold varies spatially, we develop an effective method to estimate dynamic filters to solve this problem. To utilize the temporal information, the sharp frames restored from the previous blurry frame are also considered. The proposed algorithm achieves superior performance against state-of-the-art methods on both synthetic and real datasets.</t>
  </si>
  <si>
    <t>https://www.ecva.net/papers/eccv_2020/papers_ECCV/html/671_ECCV_2020_paper.php</t>
  </si>
  <si>
    <t>https://www.ecva.net/papers/eccv_2020/papers_ECCV/papers/123530681.pdf</t>
  </si>
  <si>
    <t>Vectorizing World Buildings: Planar Graph Reconstruction by Primitive Detection and Relationship Inference</t>
  </si>
  <si>
    <t>This paper tackles a 2D architecture vectorization problem, whose task is to infer an outdoor building architecture as a 2D planar graph from a single RGB image. We provide a new benchmark with ground-truth annotations for 2,001 complex buildings across the cities of Atlanta, Paris, and Las Vegas. We also propose a novel algorithm utilizing 1) convolutional neural networks (CNNs) that detects geometric primitives and infers their relationships and 2) an integer programming (IP) that assembles the information into a 2D planar graph. While being a trivial task for human vision, the inference of a graph structure with an arbitrary topology is still an open problem for computer vision. Qualitative and quantitative evaluations demonstrate that our algorithm makes significant improvements over the current state-of-the-art, towards an intelligent system at the level of human perception. We will share code and data.</t>
  </si>
  <si>
    <t>https://www.ecva.net/papers/eccv_2020/papers_ECCV/html/678_ECCV_2020_paper.php</t>
  </si>
  <si>
    <t>https://www.ecva.net/papers/eccv_2020/papers_ECCV/papers/123530698.pdf</t>
  </si>
  <si>
    <t>Learning to Combine: Knowledge Aggregation for Multi-Source Domain Adaptation</t>
  </si>
  <si>
    <t>Transferring knowledges learned from multiple source domains to target domain is a more practical and challenging task than conventional single-source domain adaptation. Furthermore, the increase of modalities brings more difficulty in aligning feature distributions among multiple domains. To mitigate these problems, we propose a Learning to Combine for Multi-Source Domain Adaptation (LtC-MSDA) framework via exploring interactions among domains. In the nutshell, a knowledge graph is constructed on the prototypes of various domains to realize the information propagation among semantically adjacent representations. On such basis, a graph model is learned to predict query samples under the guidance of correlated prototypes. In addition, we design a Relation Alignment Loss (RAL) to facilitate the consistency of categories' relational interdependency and the compactness of features, which boosts features' intra-class invariance and inter-class separability. Comprehensive results on public benchmark datasets demonstrate that our approach outperforms existing methods with a remarkable margin.</t>
  </si>
  <si>
    <t>https://www.ecva.net/papers/eccv_2020/papers_ECCV/html/692_ECCV_2020_paper.php</t>
  </si>
  <si>
    <t>https://www.ecva.net/papers/eccv_2020/papers_ECCV/papers/123530715.pdf</t>
  </si>
  <si>
    <t>CSCL: Critical Semantic-Consistent Learning for Unsupervised Domain Adaptation</t>
  </si>
  <si>
    <t>Unsupervised domain adaptation without consuming annotation process for unlabeled target data attracts appealing interests in semantic segmentation. However, 1) existing methods neglect that not all semantic representations across domains are transferable, which cripples domain-wise transfer with untransferable knowledge; 2) they fail to narrow category-wise distribution shift due to category-agnostic feature alignment. To address above challenges, we develop a new Critical Semantic-Consistent Learning (CSCL) model, which mitigates the discrepancy of both domain-wise and category-wise distributions. Specifically, a critical transfer based adversarial framework is designed to highlight transferable domain-wise knowledge while neglecting untransferable knowledge. Transferability-critic guides transferability-quantizer to maximize positive transfer gain under reinforcement learning manner, although negative transfer of untransferable knowledge occurs. Meanwhile, with the help of confidence-guided pseudo labels generator of target samples, a symmetric soft divergence loss is presented to explore inter-class relationships and facilitate category-wise distribution alignment. Experiments on several datasets demonstrate the superiority of our model.</t>
  </si>
  <si>
    <t>https://www.ecva.net/papers/eccv_2020/papers_ECCV/html/696_ECCV_2020_paper.php</t>
  </si>
  <si>
    <t>https://www.ecva.net/papers/eccv_2020/papers_ECCV/papers/123530732.pdf</t>
  </si>
  <si>
    <t>Prototype Mixture Models for Few-shot Semantic Segmentation</t>
  </si>
  <si>
    <t>Few-shot segmentation is challenging because objects within the support and query images could significantly differ in appearance and pose. Using a single prototype acquired directly from the support image to segment the query image causes semantic ambiguity. In this paper, we propose prototype mixture models (PMMs), which correlate diverse image regions with multiple prototypes to enforce the prototype-based semantic representation. Estimated by an Expectation-Maximization algorithm, PMMs incorporate rich channel-wised and spatial semantics from limited support images. Utilized as representations as well as classifiers, PMMs fully leverage the semantics to activate objects in the query image while depressing background regions in a duplex manner. Extensive experiments on Pascal VOC and MS-COCO datasets show that PMMs significantly improve upon state-of-the-arts. Particularly, PMMs improve 5-shot segmentation performance on MS-COCO by up to 5.82% with only a moderate cost for model size and inference speed.</t>
  </si>
  <si>
    <t>https://www.ecva.net/papers/eccv_2020/papers_ECCV/html/700_ECCV_2020_paper.php</t>
  </si>
  <si>
    <t>https://www.ecva.net/papers/eccv_2020/papers_ECCV/papers/123530749.pdf</t>
  </si>
  <si>
    <t>Webly Supervised Image Classification with Self-Contained Confidence</t>
  </si>
  <si>
    <t>This paper focuses on webly supervised learning (WSL), where datasets are built by crawling samples from the Internet and adopting search queries directly as their web labels. Although WSL benefits from fast and low-cost data expansion, noisy web labels prevent models from reliable predictions. To mitigate this problem, self-labeled supervised loss $\mathcal{L}_s$ is utilized together with webly supervised loss $\mathcal{L}_w$ in recent works. $\mathcal{L}_s$ relies on machine labels predicted by the model itself. Since whether web labels or machine labels being correct is usually on a case-by-case basis for web samples, it is desirable to adjust balance between $\mathcal{L}_s$ and $\mathcal{L}_w$ at a sample-level. Inspired by DNNs' ability on confidence prediction, we introduce self-contained confidence (SCC) by adapting model uncertainty for WSL setting and use it to sample-wisely balance $\mathcal{L}_s$ and $\mathcal{L}_w$. Thus, a simple yet effective WSL framework is proposed. A series of SCC-friendly approaches are investigated, among which our proposed graph-enhanced mixup stands out as the most effective approach to provide high-quality confidence to boost our framework. The proposed WSL framework achieved state-of-the-art results on two large-scale WSL datasets of WebVision-1000 and Food101-N.</t>
  </si>
  <si>
    <t>https://www.ecva.net/papers/eccv_2020/papers_ECCV/html/701_ECCV_2020_paper.php</t>
  </si>
  <si>
    <t>https://www.ecva.net/papers/eccv_2020/papers_ECCV/papers/123530766.pdf</t>
  </si>
  <si>
    <t>Search What You Want: Barrier Panelty NAS for Mixed Precision Quantization</t>
  </si>
  <si>
    <t>Emergent hardwares can support mixed precision CNN models inference that assign different bitwidths for different layers. Learning to find an optimal mixed precision model that can preserve accuracy and satisfy the specific constraints on model size and computation is extremely challenge due to the difficult in training a mixed precision model and the huge space of all possible bit quantizations. In this paper, we propose a novel soft Barrier Penalty based NAS (BP-NAS) for mixed precision quantization, which ensures all the searched models are inside the valid domain defined by the complexity constraint, thus could return an optimal model under the given constraint by conducting search only one time. The proposed soft Barrier Penalty is differentiable and can impose very large losses to those models outside the valid domain while almost no punishment for models inside the valid domain, thus constraining the search only in the feasible domain. In addition, a differentiable Prob-1 regularizer is proposed to ensure learning with NAS is reasonable. A distribution reshaping training strategy is also used to make training more stable. BP-NAS sets new state of the arts on both classification (Cifar-10, ImageNet) and detection (COCO), surpassing all the efficient mixed precision methods designed manually and automatically. Particularly, BP-NAS achieves higher mAP (up to 2.7% mAP improvement) together with lower bit computation cost compared with the existing best mixed precision model on COCO detection.</t>
  </si>
  <si>
    <t>https://www.ecva.net/papers/eccv_2020/papers_ECCV/html/704_ECCV_2020_paper.php</t>
  </si>
  <si>
    <t>https://www.ecva.net/papers/eccv_2020/papers_ECCV/papers/123540001.pdf</t>
  </si>
  <si>
    <t>Monocular 3D Object Detection via Feature Domain Adaptation</t>
  </si>
  <si>
    <t>Monocular 3D object detection is a challenging task due to unreliable depth, resulting in a distinct performance gap between monocular and LiDAR-based approaches. In this paper, we propose a novel domain adaptation based monocular 3D object detection framework named DA-3Ddet, which adapts the feature from unsound image-based pseudo-LiDAR domain to the accurate real LiDAR domain for performance boosting. In order to solve the overlooked problem of inconsistency between the foreground mask of pseudo and real LiDAR caused by inaccurately estimated depth, we also introduce a context-aware foreground segmentation module which helps to involve relevant points for foreground masking. Extensive experiments on KITTI dataset demonstrate that our simple yet effective framework outperforms other state-of-the-arts by a large margin.</t>
  </si>
  <si>
    <t>https://www.ecva.net/papers/eccv_2020/papers_ECCV/html/709_ECCV_2020_paper.php</t>
  </si>
  <si>
    <t>https://www.ecva.net/papers/eccv_2020/papers_ECCV/papers/123540018.pdf</t>
  </si>
  <si>
    <t>Talking-head Generation with Rhythmic Head Motion</t>
  </si>
  <si>
    <t>When people deliver a speech, they naturally move heads, and this rhythmic head motion conveys linguistic information. However, generating a lip-synced video while moving head naturally is challenging. While remarkably successful, existing works either generate still talking-face videos or rely on landmark/video frames as sparse/dense mapping guidance to generate head movements, which leads to unrealistic or uncontrollable video synthesis. To overcome the limitations, we propose a 3D-aware generative network along with a hybrid embedding module and a non-linear composition module. Through modeling the head motion and facial expressions explicitly, manipulating 3D animation carefully, and embedding reference images dynamically, our approach achieves controllable, photorealistic, and temporally coherent talking-head videos with natural head movements. Thoughtful experiments on several standard benchmarks demonstrate that our method achieves significantly better results than the state-of-the-art methods in both quantitative and qualitative comparisons. The code is available on https://github.com/lelechen63/Talking-head-Generation-with-Rhythmic-Head-Motion</t>
  </si>
  <si>
    <t>https://www.ecva.net/papers/eccv_2020/papers_ECCV/html/718_ECCV_2020_paper.php</t>
  </si>
  <si>
    <t>https://www.ecva.net/papers/eccv_2020/papers_ECCV/papers/123540035.pdf</t>
  </si>
  <si>
    <t>AUTO3D: Novel view synthesis through unsupervisely learned variational viewpoint and global 3D representation</t>
  </si>
  <si>
    <t>This paper targets on learning-based novel view synthesis from a single or limited 2D images without the pose supervision. In the viewer-centered coordinates, we construct an end-to-end trainable conditional variational framework to disentangle the unsupervisely learned relative-pose/rotation and implicit global 3D representation (shape, texture and the origin of viewer-centered coordinates, etc.). The global appearance of the 3D object is given by several ``appearance-describing images taken from any number of viewpoints. Our spatial correlation module extracts a global 3D representation from the appearance-describing images in a permutation invariant manner. Our system can achieve implicitly 3D understanding without explicitly 3D reconstruction. With an unsupervisely learned viewer-centered relative-pose/rotation code, the decoder can hallucinate the novel view continuously by sampling the relative-pose in a prior distribution. In various applications, we demonstrate that our model can achieve comparable or even better results than pose/3D model-supervised learning-based novel view synthesis (NVS) methods with any number of input views.</t>
  </si>
  <si>
    <t>https://www.ecva.net/papers/eccv_2020/papers_ECCV/html/719_ECCV_2020_paper.php</t>
  </si>
  <si>
    <t>https://www.ecva.net/papers/eccv_2020/papers_ECCV/papers/123540052.pdf</t>
  </si>
  <si>
    <t>VPN: Learning Video-Pose Embedding for Activities of Daily Living</t>
  </si>
  <si>
    <t>In this paper, we focus on the spatio-temporal aspect of recognizing Activities of Daily Living (ADL). ADL have two specific properties (i) subtle spatio-temporal patterns and (ii) similar visual patterns varying with time. Therefore, ADL may look very similar and often necessitate to look at their fine-grained details to distinguish them. Because the recent spatio-temporal 3D ConvNets are too rigid to capture the subtle visual patterns across an action, we propose a novel Video-Pose Network: VPN. The 2 key components of this VPN are a spatial embedding and an attention network. The spatial embedding projects the 3D poses and RGB cues in a common semantic space. This enables the action recognition framework to learn better spatio-temporal features exploiting both modalities. In order to discriminate similar actions, the attention network provides two functionalities - (i) an end-to-end learnable pose backbone exploiting the topology of human body, and (ii) a coupler to provide joint spatio-temporal attention weights across a video. Experiments show that VPN outperforms the state-of-the-art results for action classification on a large scale human activity dataset: NTU-RGB+D 120, its subset NTU-RGB+D 60, a real-world challenging human activity dataset: Toyota Smarthome and a small scale human-object interaction dataset Northwestern UCLA.</t>
  </si>
  <si>
    <t>https://www.ecva.net/papers/eccv_2020/papers_ECCV/html/720_ECCV_2020_paper.php</t>
  </si>
  <si>
    <t>https://www.ecva.net/papers/eccv_2020/papers_ECCV/papers/123540069.pdf</t>
  </si>
  <si>
    <t>Soft Anchor-Point Object Detection</t>
  </si>
  <si>
    <t xml:space="preserve">Recently, anchor-free detection methods have been through great progress. The major two families, anchor-point detection and key-point detection, are at opposite edges of the speed-accuracy trade-off, with anchor-point detectors having the speed advantage. In this work, we boost the performance of the anchor-point detector over the key-point counterparts while maintaining the speed advantage. To achieve this, we formulate the detection problem from the anchor point's perspective and identify ineffective training as the main problem. Our key insight is that anchor points should be optimized jointly as a group both within and across feature pyramid levels. We propose a simple yet effective training strategy with soft-weighted anchor points and soft-selected pyramid levels to address the false attention issue within each pyramid level and the feature selection issue across all the pyramid levels, respectively. To evaluate the effectiveness, we train a single-stage anchor-free detector called Soft Anchor-Point Detector (SAPD). Experiments show that our concise SAPD pushes the envelope of speed/accuracy trade-off to a new level, outperforming recent state-of-the-art anchor-free and anchor-based detectors. Without bells and whistles, our best model can achieve a single-model single-scale AP of 47.4% on COCO. </t>
  </si>
  <si>
    <t>https://www.ecva.net/papers/eccv_2020/papers_ECCV/html/721_ECCV_2020_paper.php</t>
  </si>
  <si>
    <t>https://www.ecva.net/papers/eccv_2020/papers_ECCV/papers/123540086.pdf</t>
  </si>
  <si>
    <t>Beyond Fixed Grid: Learning Geometric Image Representation with a Deformable Grid</t>
  </si>
  <si>
    <t>In modern computer vision, images are typically represented as a fixed uniform grid with some stride and processed via a deep convolutional neural network. We argue that deforming the grid to better align with the high-frequency image content is a more effective strategy. We introduce mph{Deformable Grid} (Defgrid), a learnable neural network module that predicts location offsets of vertices of a 2-dimensional triangular grid such that the edges of the deformed grid align with image boundaries. We showcase our Defgrid in a variety of use cases, i.e., by inserting it as a module at various levels of processing. We utilize Defgrid as an end-to-end mph{learnable geometric downsampling} layer that replaces standard pooling methods for reducing feature resolution when feeding images into a deep CNN. We show significantly improved results at the same grid resolution compared to using CNNs on uniform grids for the task of semantic segmentation. We also utilize Defgrid at the output layers for the task of object mask annotation, and show that reasoning about object boundaries on our predicted polygonal grid leads to more accurate results over existing pixel-wise and curve-based approaches. We finally showcase DefGrid as a standalone module for unsupervised image segmentation, showing superior performance over existing superpixel-based approaches. Project website: http://www.cs.toronto.edu/~jungao/def-grid .</t>
  </si>
  <si>
    <t>https://www.ecva.net/papers/eccv_2020/papers_ECCV/html/735_ECCV_2020_paper.php</t>
  </si>
  <si>
    <t>https://www.ecva.net/papers/eccv_2020/papers_ECCV/papers/123540103.pdf</t>
  </si>
  <si>
    <t>Soft Expert Reward Learning for Vision-and-Language Navigation</t>
  </si>
  <si>
    <t>Vision-and-Language Navigation (VLN) requires an agent to find a specified spot in an unseen environment by following natural language instructions. Dominant methods based on supervised learning clone expert's behaviours and thus perform better on seen environments, while showing restricted performance on unseen ones. Reinforcement Learning (RL) based models show better generalisation ability but have issues as well, requiring large amount of manual reward engineering is one of which. In this paper, we introduce a Soft Expert Reward Learning (SERL) model to overcome the reward engineering designing and generalisation problems of the VLN task. Our proposed method consists of two complementary components: Soft Expert Distillation (SED) module encourages agents to behave like an expert as much as possible, but in a soft fashion; Self Perceiving (SP) module targets at pushing the agent towards the final destination as fast as possible. Empirically, we evaluate our model on the VLN seen, unseen and test splits and the model outperforms the state-of-the-art methods on most of the evaluation metrics.</t>
  </si>
  <si>
    <t>https://www.ecva.net/papers/eccv_2020/papers_ECCV/html/751_ECCV_2020_paper.php</t>
  </si>
  <si>
    <t>https://www.ecva.net/papers/eccv_2020/papers_ECCV/papers/123540120.pdf</t>
  </si>
  <si>
    <t>Part-aware Prototype Network for Few-shot Semantic Segmentation</t>
  </si>
  <si>
    <t>Few-shot semantic segmentation aims to learn to segment new object classes with only a few annotated examples, which has a wide range of real-world applications. Most existing methods either focus on the restrictive setting of one-way few-shot segmentation or suffer from incomplete coverage of object regions. In this paper, we propose a novel few-shot semantic segmentation framework based on the prototype representation. Our key idea is to decompose the holistic class representation into a set of part-aware prototypes, capable of capturing diverse and fine-grained object features. In addition, we propose to leverage unlabeled data to enrich our part-aware prototypes, resulting in better modeling of intra-class variations of semantic objects. We develop a novel graph neural network model to generate and enhance the proposed part-aware prototypes based on labeled and unlabeled images. Extensive experimental evaluations on two benchmarks show that our method outperforms the prior art with a sizable margin.</t>
  </si>
  <si>
    <t>https://www.ecva.net/papers/eccv_2020/papers_ECCV/html/754_ECCV_2020_paper.php</t>
  </si>
  <si>
    <t>https://www.ecva.net/papers/eccv_2020/papers_ECCV/papers/123540137.pdf</t>
  </si>
  <si>
    <t>Learning from Extrinsic and Intrinsic Supervisions for Domain Generalization</t>
  </si>
  <si>
    <t>The generalization capability of neural networks across domains is crucial for real-world applications. We argue that a generalized object recognition system should well understand the relationships among different images and also the images themselves at the same time. To this end, we present a new domain generalization framework that learns how to generalize across domains simultaneously from extit{extrinsic} relationship supervision and extit{intrinsic} self-supervision for images from multi-source domains. To be specific, we formulate our framework with feature embedding using a multi-task learning paradigm. Besides conducting the common supervised recognition task, we seamlessly integrate a momentum metric learning task and a self-supervised auxiliary task to collectively utilize the extrinsic supervision and intrinsic supervision. Also, we develop an effective momentum metric learning scheme with K-hard negative mining to boost the network to capture image relationship for domain generalization. We demonstrate the effectiveness of our approach on two standard object recognition benchmarks VLCS and PACS, and show that our methods achieve state-of-the-art performance.</t>
  </si>
  <si>
    <t>https://www.ecva.net/papers/eccv_2020/papers_ECCV/html/759_ECCV_2020_paper.php</t>
  </si>
  <si>
    <t>https://www.ecva.net/papers/eccv_2020/papers_ECCV/papers/123540154.pdf</t>
  </si>
  <si>
    <t>Joint Learning of Social Groups, Individuals Action and Sub-group Activities in Videos</t>
  </si>
  <si>
    <t>Individuals Action and Sub-group Activities in Videos,The state-of-the art solutions for human activity understanding from a video stream formulate the task as a spatio-temporal problem which requires joint localization of all individuals in the scene and classification of their actions or group activity over time. Who is interacting with whom, e.g. not everyone in a queue is interacting with each other, is often not predicted. There are scenarios where people are best to be split into sub-groups, which we call social groups, and each social group may be engaged in a different social activity. In this paper, we solve the problem of simultaneously grouping people by their social interactions, predicting their individual actions and the social activity of each social group, which we call the social task. Our main contributions are: i) we propose an end-to-end trainable framework for the social task; ii) our proposed method also sets the state-of-the-art results on two widely adopted benchmarks for the traditional group activity recognition task (assuming individuals of the scene form a single group and predicting a single group activity label for the scene); iii) we introduce new annotations on an existing group activity dataset, re-purposing it for the social task.</t>
  </si>
  <si>
    <t>https://www.ecva.net/papers/eccv_2020/papers_ECCV/html/761_ECCV_2020_paper.php</t>
  </si>
  <si>
    <t>https://www.ecva.net/papers/eccv_2020/papers_ECCV/papers/123540171.pdf</t>
  </si>
  <si>
    <t>Whole-Body Human Pose Estimation in the Wild</t>
  </si>
  <si>
    <t>This paper investigates the task of 2D human whole-body pose estimation, which aims to localize dense landmarks on the entire human body including face, hands, body, and feet. As existing datasets do not have whole-body annotations, previous methods have to assemble different deep models trained independently on different datasets of the human face, hand, and body, struggling with dataset biases and large model complexity. To fill in this blank, we introduce COCO-WholeBody which extends COCO dataset with whole-body annotations. To our best knowledge, it is the first benchmark that has manual annotations on the entire human body, including 133 dense landmarks with 68 on the face, 42 on hands and 23 on the body and feet. A single-network model, named ZoomNet, is devised to take into account the hierarchical structure of the full human body to solve the scale variation of different body parts of the same person. ZoomNet is able to significantly outperform existing methods on the proposed COCO-WholeBody dataset. Extensive experiments show that COCO-WholeBody not only can be used to train deep models from scratch for whole-body pose estimation but also can serve as a powerful pre-training dataset for many different tasks such as facial landmark detection and hand keypoint estimation. The dataset is publicly available at \url{https://github.com/jin-s13/COCO-WholeBody}.</t>
  </si>
  <si>
    <t>https://www.ecva.net/papers/eccv_2020/papers_ECCV/html/768_ECCV_2020_paper.php</t>
  </si>
  <si>
    <t>https://www.ecva.net/papers/eccv_2020/papers_ECCV/papers/123540188.pdf</t>
  </si>
  <si>
    <t>Relative Pose Estimation of Calibrated Cameras with Known SE(3) Invariants</t>
  </si>
  <si>
    <t>The $\mathrm{SE}(3)$ invariants of a pose include its rotation angle and screw translation. In this paper, we present a complete comprehensive study of the relative pose estimation problem for a calibrated camera constrained by known $\mathrm{SE}(3)$ invariant, which involves 5 minimal problems in total. These problems reduces the minimal number of point pairs for relative pose estimation and improves the estimation efficiency and robustness. The $\mathrm{SE}(3)$ invariant constraints can come from extra sensor measurements or motion assumption. Different from conventional relative pose estimation with extra constraints, no extrinsic calibration is required to transform the constraints to the camera frame. This advantage comes from the invariance of $\mathrm{SE}(3)$ invariants cross different coordinate systems on a rigid body and makes the solvers more convenient and flexible in practical applications. Besides proposing the concept of relative pose estimation constrained by $\mathrm{SE}(3)$ invariants, we present a comprehensive study of existing polynomial formulations for relative pose estimation and discover their relationship. Different formulations are carefully chosen for each proposed problems to achieve best efficiency. Experiments on synthetic and real data shows performance improvement compared to conventional relative pose estimation methods.</t>
  </si>
  <si>
    <t>https://www.ecva.net/papers/eccv_2020/papers_ECCV/html/770_ECCV_2020_paper.php</t>
  </si>
  <si>
    <t>https://www.ecva.net/papers/eccv_2020/papers_ECCV/papers/123540205.pdf</t>
  </si>
  <si>
    <t>Sequential Convolution and Runge-Kutta Residual Architecture for Image Compressed Sensing</t>
  </si>
  <si>
    <t>In recent years, Deep Neural Networks (DNN) have empowered Compressed Sensing (CS) substantially and have achieved high reconstruction quality and speed far exceeding traditional CS methods. However, there are still lots of issues to be further explored before it can be practical enough. There are mainly two challenging problems in CS, one is to achieve efficient data sampling, and the other is to reconstruct images with high-quality. To address the two challenges, this paper proposes a novel Runge-Kutta Convolutional Compressed Sensing Network (RK-CCSNet). In the sensing stage, RK-CCSNet applies Sequential Convolutional Module (SCM) to gradually compact measurements through a series of convolution filters. In the reconstruction stage, RK-CCSNet establishes a novel Learned Runge-Kutta Block (LRKB) based on the famous Runge-Kutta methods, reformulating the process of image reconstruction as a discrete dynamical system. Finally, the implementation of RK-CCSNet achieves state-of-the-art performance on influential benchmarks with respect to prestigious baselines, and all the codes are available at https://github.com/rkteddy/RK-CCSNet.</t>
  </si>
  <si>
    <t>https://www.ecva.net/papers/eccv_2020/papers_ECCV/html/777_ECCV_2020_paper.php</t>
  </si>
  <si>
    <t>https://www.ecva.net/papers/eccv_2020/papers_ECCV/papers/123540222.pdf</t>
  </si>
  <si>
    <t>Deep Hough Transform for Semantic Line Detection</t>
  </si>
  <si>
    <t>In this paper, we put forward a simple yet effective method to detect meaningful straight lines, a.k.a. semantic lines, in given scenes. Prior methods take line detection as a special case of object detection, while neglect the inherent characteristics of lines, leading to less efficient and suboptimal results. We propose a one-shot end-to-end framework by incorporating the classical Hough transform into deeply learned representations. By parameterizing lines with slopes and biases, we perform Hough transform to translate deep representations to the parametric space and then directly detect lines in the parametric space. More concretely, we aggregate features along candidate lines on the feature map plane and then assign the aggregated features to corresponding locations in the parametric domain. Consequently, the problem of detecting semantic lines in the spatial domain is transformed to spotting individual points in the parametric domain, making the post-processing steps, i.e. non-maximal suppression, more efficient. Furthermore, our method makes it easy to extract contextual line features, that are critical to accurate line detection. Experimental results on a public dataset demonstrate the advantages of our method over state-of-the-arts. Code and models will be publicly released.</t>
  </si>
  <si>
    <t>https://www.ecva.net/papers/eccv_2020/papers_ECCV/html/779_ECCV_2020_paper.php</t>
  </si>
  <si>
    <t>https://www.ecva.net/papers/eccv_2020/papers_ECCV/papers/123540239.pdf</t>
  </si>
  <si>
    <t>Structured Landmark Detection via Topology-Adapting Deep Graph Learning</t>
  </si>
  <si>
    <t>Image landmark detection aims to automatically identify the locations of predefined fiducial points. Despite recent success in this field, higher-ordered structural modeling to capture implicit or explicit relationships among anatomical landmarks has not been adequately exploited. In this work, we present a new topology-adapting deep graph learning approach for accurate anatomical facial and medical (e.g., hand, pelvis) landmark detection. The proposed method constructs graph signals leveraging both local image features and global shape features. The adaptive graph topology naturally explores and lands on task-specific structures which are learned end-to-end with two Graph Convolutional Networks (GCNs). Extensive experiments are conducted on three public facial image datasets (WFLW, 300W, and COFW-68) as well as three real-world X-ray medical datasets (Cephalometric (public), Hand and Pelvis). Quantitative results comparing with the previous state-of-the-art approaches across all studied datasets indicating the superior performance in both robustness and accuracy. Qualitative visualizations of the learned graph topologies demonstrate a physically plausible connectivity laying behind the landmarks.</t>
  </si>
  <si>
    <t>https://www.ecva.net/papers/eccv_2020/papers_ECCV/html/781_ECCV_2020_paper.php</t>
  </si>
  <si>
    <t>https://www.ecva.net/papers/eccv_2020/papers_ECCV/papers/123540256.pdf</t>
  </si>
  <si>
    <t>3D Human Shape and Pose from a Single Low-Resolution Image with Self-Supervised Learning</t>
  </si>
  <si>
    <t>3D human shape and pose estimation from monocular images has been an active area of research in computer vision, having a substantial impact on the development of new applications, from activity recognition to creating virtual avatars. Existing deep learning methods for 3D human shape and pose estimation rely on relatively high-resolution input images; however, high-resolution visual content is not always available in several practical scenarios such as video surveillance and sports broadcasting. Low-resolution images in real scenarios can vary in a wide range of sizes, and a model trained in one resolution does not typically degrade gracefully across resolutions. Two common approaches to solve the problem of low-resolution input are applying super-resolution techniques to the input images which may result in visual artifacts, or simply training one model for each resolution, which is impractical in many realistic applications. To address the above issues, this paper proposes a novel algorithm called RSC-Net, which consists of a Resolution-aware network, a Self-supervision loss, and a Contrastive learning scheme. The proposed network is able to learn the 3D body shape and pose across different resolutions with a single model. The self-supervision loss encourages scale-consistency of the output, and the contrastive learning scheme enforces scale-consistency of the deep features. We show that both these new training losses provide robustness when learning 3D shape and pose in a weakly-supervised manner. Extensive experiments demonstrate that the RSC-Net can achieve consistently better results than the state-of-the-art methods for challenging low-resolution images.</t>
  </si>
  <si>
    <t>https://www.ecva.net/papers/eccv_2020/papers_ECCV/html/787_ECCV_2020_paper.php</t>
  </si>
  <si>
    <t>https://www.ecva.net/papers/eccv_2020/papers_ECCV/papers/123540273.pdf</t>
  </si>
  <si>
    <t>Learning to Balance Specificity and Invariance for In and Out of Domain Generalization</t>
  </si>
  <si>
    <t>We introduce Domain-specific Masks for Generalization, a model for improving both in-domain and out-of-domain generalization performance. For domain generalization, the goal is to learn from a set of source domains to produce a single model that will best generalize to an unseen target domain. As such, many prior approaches focus on learning representations which persist across all source domains with the assumption that these domain agnostic representations will generalize well. However, often individual domains contain characteristics which are unique and when leveraged can significantly aid in-domain recognition performance. To produce a model which best generalizes to both seen and unseen domains, we propose learning domain specific masks. The masks are encouraged to learn a balance of domain-invariant and domain-specific features, thus enabling a model which can benefit from the predictive power of specialized features while retaining the universal applicability of domain-invariant features. We demonstrate competitive performance compared to naive baselines and state-of-the-art methods on both PACS and DomainNet.</t>
  </si>
  <si>
    <t>https://www.ecva.net/papers/eccv_2020/papers_ECCV/html/790_ECCV_2020_paper.php</t>
  </si>
  <si>
    <t>https://www.ecva.net/papers/eccv_2020/papers_ECCV/papers/123540290.pdf</t>
  </si>
  <si>
    <t>Contrastive Learning for Unpaired Image-to-Image Translation</t>
  </si>
  <si>
    <t>In image-to-image translation, each patch in the output should reflect the content of the corresponding patch in the input, independent of domain. We propose a straightforward method for doing so -- maximizing mutual information between the two, using a framework based on contrastive learning. The method encourages two elements (corresponding patches) to map to a similar point in a learned feature space, relative to other elements (other patches) in the dataset, referred to as negatives. We explore several critical design choices for making contrastive learning effective in the image synthesis setting. Notably, we use a multilayer, patch-based approach, rather than operate on entire images. Furthermore, we draw negatives from within the input image itself, rather than from the rest of the dataset. We demonstrate that our framework enables one-sided translation in the unpaired image-to-image translation setting, while improving quality and reducing training time. In addition, our method can even be extended to the training setting where each ``domain'' is only a single image.</t>
  </si>
  <si>
    <t>https://www.ecva.net/papers/eccv_2020/papers_ECCV/html/792_ECCV_2020_paper.php</t>
  </si>
  <si>
    <t>https://www.ecva.net/papers/eccv_2020/papers_ECCV/papers/123540307.pdf</t>
  </si>
  <si>
    <t>DLow: Diversifying Latent Flows for Diverse Human Motion Prediction</t>
  </si>
  <si>
    <t>Deep generative models are often used for human motion prediction as they are able to model multi-modal data distributions and characterize diverse human behavior. While much care has been taken into designing and learning deep generative models, how to efficiently produce diverse samples from a deep generative model after it has been trained is still an under-explored problem. To obtain samples from a pretrained generative model, most existing generative human motion prediction methods draw a set of independent Gaussian latent codes and convert them to motion samples. Clearly, this random sampling strategy is not guaranteed to produce diverse samples for two reasons: (1) The independent sampling cannot force the samples to be diverse; (2) The sampling is based solely on likelihood which may only produce samples that correspond to the major modes of the data distribution. To address these problems, we propose a novel sampling method, Diversifying Latent Flows (DLow), to produce a diverse set of samples from a pretrained deep generative model. Unlike random (independent) sampling, the proposed DLow sampling method samples a single random variable and then maps it with a set of learnable mapping functions to a set of correlated latent codes. The correlated latent codes are then decoded into a set of correlated samples. During training, DLow uses a diversity-promoting prior over samples as an objective to optimize the latent mappings to improve sample diversity. The design of the prior is highly flexible and can be customized to generate diverse motions with common features (e.g., similar leg motion but diverse upper-body motion). Our experiments demonstrate that DLow outperforms state-of-the-art baseline methods in terms of sample diversity and accuracy.</t>
  </si>
  <si>
    <t>https://www.ecva.net/papers/eccv_2020/papers_ECCV/html/794_ECCV_2020_paper.php</t>
  </si>
  <si>
    <t>https://www.ecva.net/papers/eccv_2020/papers_ECCV/papers/123540324.pdf</t>
  </si>
  <si>
    <t>GRNet: Gridding Residual Network for Dense Point Cloud Completion</t>
  </si>
  <si>
    <t>Estimating the complete 3D point cloud from an incomplete one is a key problem in many vision and robotics applications. Mainstream methods (e.g., PCN and TopNet) use Multi-layer Perceptrons (MLPs) to directly process point clouds, which may cause the loss of details because the structural and context of point clouds are not fully considered. To solve this problem, we introduce 3D grids as intermediate representations to regularize unordered point clouds. We therefore propose a novel Gridding Residual Network (GRNet) for point cloud completion. In particular, we devise two novel differentiable layers, named Gridding and Gridding Reverse, to convert between point clouds and 3D grids without losing structural information. We also present the differentiable Cubic Feature Sampling layer to extract features of neighboring points, which preserves context information. In addition, we design a new loss function, namely Gridding Loss, to calculate the L1 distance between the 3D grids of the predicted and ground truth point clouds, which is helpful to recover details. Experimental results indicate that the proposed GRNet performs favorably against state-of-the-art methods on the ShapeNet, Completion3D, and KITTI benchmarks.</t>
  </si>
  <si>
    <t>https://www.ecva.net/papers/eccv_2020/papers_ECCV/html/798_ECCV_2020_paper.php</t>
  </si>
  <si>
    <t>https://www.ecva.net/papers/eccv_2020/papers_ECCV/papers/123540341.pdf</t>
  </si>
  <si>
    <t>Gait Lateral Network: Learning Discriminative and Compact Representations for Gait Recognition</t>
  </si>
  <si>
    <t>Gait recognition aims at identifying different people by the walking patterns, which can be conducted at a long distance without the cooperation of subjects. A key challenge for gait recognition is to learn representations from the silhouettes that are invariant to the factors such as clothing, carrying conditions and camera viewpoints. Besides being discriminative for identification, the gait representations should also be compact for storage to keep millions of subjects registered in the gallery. In this work, we propose a novel network named Gait Lateral Network (GLN) which can learn both discriminative and compact representations from the silhouettes for gait recognition. Specifically, GLN leverages the inherent feature pyramid in deep convolutional neural networks to enhance the gait representations. The silhouette-level and set-level features extracted by different stages are merged with the lateral connections in a top-down manner. Besides, GLN is equipped with a Compact Block which can significantly reduce the dimension of the gait representations without hindering the accuracy. Extensive experiments on CASIA-B and OUMVLP show that GLN can achieve state-of-the-art performance using the $256$-dimensional representations. Under the most challenging condition of walking in different clothes on CASIA-B, our method improves the rank-1 accuracy by $6.45\%$.</t>
  </si>
  <si>
    <t>https://www.ecva.net/papers/eccv_2020/papers_ECCV/html/800_ECCV_2020_paper.php</t>
  </si>
  <si>
    <t>https://www.ecva.net/papers/eccv_2020/papers_ECCV/papers/123540358.pdf</t>
  </si>
  <si>
    <t>Blind Face Restoration via Deep Multi-scale Component Dictionaries</t>
  </si>
  <si>
    <t>Recent reference-based face restoration methods have received considerable attention due to their great capability in recovering high-frequency details on real low-quality images. However, most of these methods require a high-quality reference image of the same identity, making them only applicable in limited scenes. To address this issue, this paper suggests a deep face dictionary network (termed as DFDNet) to guide the restoration process of degraded observations. To begin with, we use K-means to generate deep dictionaries for perceptually significant face components (i.e., left/right eyes, nose and mouth) from high-quality images. Next, with the degraded input, we match and select the most similar component features from their corresponding dictionaries and transfer the high-quality details to the input via the proposed dictionary feature transfer (DFT) block. In particular, component AdaIN is leveraged to eliminate the style diversity between the input and dictionary features (e.g., illumination), and a confidence score is proposed to adaptively fuse the dictionary feature to the input. Finally, multi-scale dictionaries are adopted in a progressive manner to enable the coarse-to-fine restoration. Experiments show that our proposed method can achieve plausible performance in both quantitative and qualitative evaluation, and more importantly, can generate realistic and promising results on real degraded images without requiring an identity-belonging reference. The source code and models are available at https://github.com/csxmli2016/DFDNet.</t>
  </si>
  <si>
    <t>https://www.ecva.net/papers/eccv_2020/papers_ECCV/html/806_ECCV_2020_paper.php</t>
  </si>
  <si>
    <t>https://www.ecva.net/papers/eccv_2020/papers_ECCV/papers/123540375.pdf</t>
  </si>
  <si>
    <t>Robust Neural Networks inspired by Strong Stability Preserving Runge-Kutta methods</t>
  </si>
  <si>
    <t>Deep neural networks have achieved state-of-the-art performance in a variety of fields. Recent works observe that a class of widely used neural networks can be viewed as the Euler method of numerical discretization. From the numerical discretization perspective, Strong Stability Preserving (SSP) methods are more advanced techniques than the explicit Euler method that produce both accurate and stable solutions. Motivated by the SSP property and a generalized Runge-Kutta method, we proposed Strong Stability Preserving networks (SSP networks) which improve robustness against adversarial attacks. We empirically demonstrate that the proposed networks improve the robustness against adversarial examples without any defensive methods. Further, the SSP networks are complementary with a state-of-the-art adversarial training scheme. Lastly, our experiments show that SSP networks suppress the blow-up of adversarial perturbations. Our results open up a way to study robust architectures of neural networks leveraging rich knowledge from numerical discretization literature.</t>
  </si>
  <si>
    <t>https://www.ecva.net/papers/eccv_2020/papers_ECCV/html/866_ECCV_2020_paper.php</t>
  </si>
  <si>
    <t>https://www.ecva.net/papers/eccv_2020/papers_ECCV/papers/123540392.pdf</t>
  </si>
  <si>
    <t>Inequality-Constrained and Robust 3D Face Model Fitting</t>
  </si>
  <si>
    <t>Fitting 3D morphable models (3DMMs) on faces is a well-studied problem, motivated by various industrial and research applications. 3DMMs express a 3D facial shape as a linear sum of basis functions. The resulting shape, however, is a plausible face only when the basis coefficients take values within limited intervals. Methods based on unconstrained optimization address this issue with a weighted $ll_2$ penalty on coefficients; however, determining the weight of this penalty is difficult, and the existence of a unique weight that works universally is questionable. We propose a new formulation that does not require the tuning of any weight parameter. Specifically, we formulate 3DMM fitting as an inequality-constrained optimization problem, where the primary constraint is that basis coefficients should not exceed the interval that is learned when the 3DMM is constructed. We employ additional constraints to exploit sparse landmark detectors by enforcing the facial shape to be within the error bounds of a reliable detector. To enable operation ``in-the-wild'', we use a robust objective function, namely gradient correlation. Our approach performs comparably with deep learning (DL) methods on ``in-the-wild'' data, which have inexact ground truth, and better than DL methods on more controlled data with exact ground truth. Since our formulation does not require any learning, it enjoys a versatility that allows it to operate with multiple frames of arbitrary sizes. This study's results encourage further research on 3DMM fitting with inequality-constrained optimization methods, which remained unexplored compared to unconstrained methods.</t>
  </si>
  <si>
    <t>https://www.ecva.net/papers/eccv_2020/papers_ECCV/html/867_ECCV_2020_paper.php</t>
  </si>
  <si>
    <t>https://www.ecva.net/papers/eccv_2020/papers_ECCV/papers/123540409.pdf</t>
  </si>
  <si>
    <t>Gabor Layers Enhance Network Robustness</t>
  </si>
  <si>
    <t>We revisit the benefits of merging classical vision concepts with deep learning models. In particular, we explore the effect of replacing the first layers of various deep architectures with Gabor layers (i.e. convolutional layers with filters that are based on learnable Gabor parameters) on robustness against adversarial attacks. We observe that architectures with Gabor layers gain a consistent boost in robustness over regular models and maintain high generalizing test performance. We then exploit the analytical expression of Gabor filters to derive a compact expression for a Lipschitz constant of such filters, and harness this theoretical result to develop a regularizer we use during training to further enhance network robustness. We conduct extensive experiments with various architectures (LeNet, AlexNet, VGG16, and WideResNet) on several datasets (MNIST, SVHN, CIFAR10 and CIFAR100) and demonstrate large empirical robustness gains. Furthermore, we experimentally show how our regularizer provides consistent robustness improvements.</t>
  </si>
  <si>
    <t>https://www.ecva.net/papers/eccv_2020/papers_ECCV/html/869_ECCV_2020_paper.php</t>
  </si>
  <si>
    <t>https://www.ecva.net/papers/eccv_2020/papers_ECCV/papers/123540426.pdf</t>
  </si>
  <si>
    <t>Conditional Image Repainting via Semantic Bridge and Piecewise Value Function</t>
  </si>
  <si>
    <t xml:space="preserve">We study conditional image repainting where a model is trained to generate visual content conditioned on user inputs, and composite the generated content seamlessly onto a user provided image while preserving the semantics of users' inputs. The content generation community have been pursuing to lower the skill barriers. The usage of human language is the rose among horns for this purpose, because the language is friendly to users but poses great difficulties for the model in associating relevant words with the semantically ambiguous regions. To resolve this issue, we propose a delicate mechanism which bridges the semantic chasm between the language input and the generated visual content. The state-of-the-art image compositing techniques pose a latent ceiling of fidelity for the composited content during the adversarial training process. In this work, we improve the compositing by breaking through the latent ceiling using a novel piecewise value function. We demonstrate on two datasets that the proposed techniques can better assist tackling conditional image repainting compared to the existing ones.. </t>
  </si>
  <si>
    <t>https://www.ecva.net/papers/eccv_2020/papers_ECCV/html/871_ECCV_2020_paper.php</t>
  </si>
  <si>
    <t>https://www.ecva.net/papers/eccv_2020/papers_ECCV/papers/123540443.pdf</t>
  </si>
  <si>
    <t>Learnable Cost Volume Using the Cayley Representation</t>
  </si>
  <si>
    <t>Cost volume is an essential component of recent deep models for optical flow estimation and is usually constructed by calculating the inner product between two feature vectors. However, the standard inner product in the commonly-used cost volume may limit the representation capacity of flow models because it neglects the correlation among different channel dimensions and weighs each dimension equally. To address this issue, we propose a learnable cost volume (LCV) using an elliptical inner product, which generalizes the standard inner product by a positive definite kernel matrix. To guarantee its positive definiteness, we perform spectral decomposition on the kernel matrix and re-parameterize it via the Cayley representation. The proposed LCV is a lightweight module and can be easily plugged into existing models to replace the vanilla cost volume. Experimental results show that the LCV module not only improves the accuracy of state-of-the-art models on standard benchmarks, but also promotes their robustness against illumination change, noises, and adversarial perturbations of the input signals.</t>
  </si>
  <si>
    <t>https://www.ecva.net/papers/eccv_2020/papers_ECCV/html/872_ECCV_2020_paper.php</t>
  </si>
  <si>
    <t>https://www.ecva.net/papers/eccv_2020/papers_ECCV/papers/123540460.pdf</t>
  </si>
  <si>
    <t>HALO: Hardware-Aware Learning to Optimize</t>
  </si>
  <si>
    <t>There has been an explosive demand for bringing machine learning (ML) powered intelligence into numerous Internet-of-Things (IoT) devices. However, the effectiveness of such intelligent functionality requires in-situ continuous model adaptation for adapting to new data and environments, while the on-device computing and energy resources are usually extremely constrained. Neither traditional hand-crafted (e.g., SGD, Adagrad, and Adam) nor existing meta optimizers are specifically designed to meet those challenges, as the former requires tedious hyper-parameter tuning while the latter are often costly due to the meta algorithms??own overhead. To this end, we propose hardware-aware learning to optimize (HALO), a practical meta optimizer dedicated to resource-efficient on-device adaptation. Our HALO optimizer features the following highlights: (1) faster adaptation speed (i.e., taking fewer data or iterations to reach a specified accuracy) by introducing a new regularizer to promote empirical generalization; and (2) lower per-iteration complexity, thanks to a stochastic structural sparsity regularizer being enforced. Furthermore, the optimizer itself is designed as a very light-weight RNN and thus incurs negligible overhead. Ablation studies and experiments on five datasets, six optimizees, and two state-of-the-art (SOTA) edge AI devices validate that, while always achieving a better accuracy (??.46% - ??0.28%), HALO can greatly trim down the energy cost (up to ??0%) in adaptation, quantified using an IoT device or SOTA simulator. Codes and pre-trained models are at https://github.com/RICE-EIC/HALO .</t>
  </si>
  <si>
    <t>https://www.ecva.net/papers/eccv_2020/papers_ECCV/html/884_ECCV_2020_paper.php</t>
  </si>
  <si>
    <t>https://www.ecva.net/papers/eccv_2020/papers_ECCV/papers/123540477.pdf</t>
  </si>
  <si>
    <t>Structured3D: A Large Photo-realistic Dataset for Structured 3D Modeling</t>
  </si>
  <si>
    <t>Recently, there has been growing interest in developing learning-based methods to detect and utilize salient semi-global or global structures, such as junctions, lines, planes, cuboids, smooth surfaces, and all types of symmetries, for 3D scene modeling and understanding. However, the ground truth annotations are often obtained via human labor, which is particularly challenging and inefficient for such tasks due to the large number of 3D structure instances (e.g., line segments) and other factors such as viewpoints and occlusions. In this paper, we present a new synthetic dataset, Structured3D, with the aim of providing large-scale photo-realistic images with rich 3D structure annotations for a wide spectrum of structured 3D modeling tasks. We take advantage of the availability of professional interior designs and automatically extract 3D structures from them. We generate high-quality images with an industry-leading rendering engine. We use our synthetic dataset in combination with real images to train deep networks for room layout estimation and demonstrate improved performance on benchmark datasets.</t>
  </si>
  <si>
    <t>https://www.ecva.net/papers/eccv_2020/papers_ECCV/html/890_ECCV_2020_paper.php</t>
  </si>
  <si>
    <t>https://www.ecva.net/papers/eccv_2020/papers_ECCV/papers/123540494.pdf</t>
  </si>
  <si>
    <t>BroadFace: Looking at Tens of Thousands of People at Once for Face Recognition</t>
  </si>
  <si>
    <t>The datasets of face recognition contain an enormous number of identities and instances. However, conventional methods have difficulty in reflecting the entire distribution of the datasets because a mini-batch of small size contains only a small portion of all identities. To overcome this difficulty, we propose a novel method called BroadFace, which is a learning process to consider a massive set of identities, comprehensively. In BroadFace, a linear classifier learns optimal decision boundaries among identities from a large number of embedding vectors accumulated over past iterations. By referring more instances at once, the optimality of the classifier is naturally increased on the entire datasets. Thus, the encoder is also globally optimized by referring the weight matrix of the classifier. Moreover, we propose a novel compensation method to increase the number of referenced instances in the training stage. BroadFace can be easily applied on many existing methods to accelerate a learning process and obtain a significant improvement in accuracy without extra computational burden at inference stage. We perform extensive ablation studies and experiments on various datasets to show the effectiveness of BroadFace, and also empirically prove the validity of our compensation method. BroadFace achieves the state-of-the-art results with significant improvements on nine datasets in 1:1 face verification and 1:N face identification tasks, and is also effective in image retrieval.</t>
  </si>
  <si>
    <t>https://www.ecva.net/papers/eccv_2020/papers_ECCV/html/894_ECCV_2020_paper.php</t>
  </si>
  <si>
    <t>https://www.ecva.net/papers/eccv_2020/papers_ECCV/papers/123540511.pdf</t>
  </si>
  <si>
    <t>Interpretable Visual Reasoning via Probabilistic Formulation under Natural Supervision</t>
  </si>
  <si>
    <t>Visual reasoning is crucial for visual question answering (VQA). However, without labelled programs, implicit reasoning under natural supervision is still quite challenging and previous models are hard to interpret. In this paper, we rethink implicit reasoning process in VQA, and propose a new formulation which maximizes the log-likelihood of joint distribution for the observed question and predicted answer. Accordingly, we derive a Temporal Reasoning Network (TRN) framework which models the implicit reasoning process as sequential planning in latent space. Our model is interpretable on both model design in probabilist and reasoning process via visualization. We experimentally demonstrate that TRN can support implicit reasoning across various datasets. The experiment results of our model are competitive to existing implicit reasoning models and surpass baseline by large margin on complicated reasoning tasks without extra computation cost in forward stage.</t>
  </si>
  <si>
    <t>https://www.ecva.net/papers/eccv_2020/papers_ECCV/html/895_ECCV_2020_paper.php</t>
  </si>
  <si>
    <t>https://www.ecva.net/papers/eccv_2020/papers_ECCV/papers/123540528.pdf</t>
  </si>
  <si>
    <t>Domain Adaptive Semantic Segmentation Using Weak Labels</t>
  </si>
  <si>
    <t>We propose a novel framework for domain adaptation in semantic segmentation with image-level weak labels in the target domain. The weak labels may be obtained based on a model prediction for unsupervised domain adaptation (UDA), or from a human oracle in a new weakly-supervised domain adaptation (WDA) paradigm for semantic segmentation. Using weak labels is both practical and useful, since (i) collecting image-level target annotations is comparably cheap in WDA and incurs no cost in UDA, and (ii) it opens the opportunity for category-wise domain alignment. Our framework uses weak labels to enable the interplay between feature alignment and pseudo-labeling, improving both in the process of domain adaptation. Specifically, we develop a weak-label classification module to enforce the network to attend to certain categories, and then use such training signals to guide the proposed category-wise alignment method. In experiments, we show considerable improvements with respect to the existing state-of-the-arts in UDA and present a new benchmark in the WDA setting.</t>
  </si>
  <si>
    <t>https://www.ecva.net/papers/eccv_2020/papers_ECCV/html/896_ECCV_2020_paper.php</t>
  </si>
  <si>
    <t>https://www.ecva.net/papers/eccv_2020/papers_ECCV/papers/123540545.pdf</t>
  </si>
  <si>
    <t>Knowledge Distillation Meets Self-Supervision</t>
  </si>
  <si>
    <t>Knowledge distillation, which involves extracting the dark knowledge from a teacher network to guide the learning of a student network, has emerged as an important technique for model compression and transfer learning. Unlike previous works that exploit architecture-specific cues such as activation and attention for distillation, here we wish to explore a more general and model-agnostic approach for extracting richer dark knowledge from the pre-trained teacher model. We show that the seemingly different self-supervision task can serve as a simple yet powerful solution. For example, when performing contrastive learning between transformed entities, the noisy predictions of the teacher network reflect its intrinsic composition of semantic and pose information. By exploiting the similarity between those self-supervision signals as an auxiliary task, one can effectively transfer the hidden information from the teacher to the student. In this paper, we discuss practical ways to exploit those noisy self-supervision signals with selective transfer for distillation. We further show that self-supervision signals improve conventional distillation with substantial gains under few-shot and noisy-label scenarios. Given the richer knowledge mined from self-supervision, our knowledge distillation approach achieves state-of-the-art performance on standard benchmarks, i.e., CIFAR100 and ImageNet, under both similar-architecture and cross-architecture settings. The advantage is even more pronounced under the cross-architecture setting, where our method outperforms the state of the art CRD by an average of 2.3% in accuracy rate on CIFAR100 across six different teacher-student pairs.</t>
  </si>
  <si>
    <t>https://www.ecva.net/papers/eccv_2020/papers_ECCV/html/898_ECCV_2020_paper.php</t>
  </si>
  <si>
    <t>https://www.ecva.net/papers/eccv_2020/papers_ECCV/papers/123540562.pdf</t>
  </si>
  <si>
    <t>Efficient Neighbourhood Consensus Networks via Submanifold Sparse Convolutions</t>
  </si>
  <si>
    <t>In this work we target the problem of estimating accurately localised correspondences between a pair of images. We adopt the recent Neighbourhood Consensus Networks that have demonstrated promising performance for difficult correspondence problems and propose modifications to overcome their main limitations: large memory consumption, large inference time and poorly localised correspondences. Our proposed modifications can reduce the memory footprint and execution time more than $10 imes$, with equivalent results. This is achieved by sparsifying the correlation tensor containing tentative matches, and its subsequent processing with a 4D CNN using submanifold sparse convolutions. Localisation accuracy is significantly improved by processing the input images in higher resolution, which is possible due to the reduced memory footprint, and by a novel two-stage correspondence relocalisation module. The proposed Sparse-NCNet method obtains state-of-the art results on the HPatches Sequences and InLoc visual localisation benchmarks, and competitive results on the Aachen Day-Night benchmark.</t>
  </si>
  <si>
    <t>https://www.ecva.net/papers/eccv_2020/papers_ECCV/html/909_ECCV_2020_paper.php</t>
  </si>
  <si>
    <t>https://www.ecva.net/papers/eccv_2020/papers_ECCV/papers/123540579.pdf</t>
  </si>
  <si>
    <t>Reconstructing the Noise Variance Manifold for Image Denoising</t>
  </si>
  <si>
    <t>Deep Convolutional Neural Networks (CNNs) have been successfully used in many low-level vision problems like image denoising. Although the conditional image generation techniques have led to large improvements in this task, there has been little effort in providing conditional generative adversarial networks (cGANs) with an explicit way of understanding the image noise for object-independent denoising reliable for real-world applications. The task of leveraging structures in the target space is unstable due to the complexity of patterns in natural scenes, so the presence of unnatural artifacts or over-smoothed image areas cannot be avoided. To fill the gap, in this work we introduce the idea of a cGAN which explicitly leverages structure in the image noise variance space. By learning directly a low dimensional manifold of the image noise variance, the generator promotes the removal from the noisy image only that information which spans this manifold. This idea brings many advantages while it can be appended at the end of any denoiser to significantly improve its performance. Based on our experiments, our model substantially outperforms existing state-of-the-art architectures, resulting in denoised images with less oversmoothing and better detail.</t>
  </si>
  <si>
    <t>https://www.ecva.net/papers/eccv_2020/papers_ECCV/html/910_ECCV_2020_paper.php</t>
  </si>
  <si>
    <t>https://www.ecva.net/papers/eccv_2020/papers_ECCV/papers/123540596.pdf</t>
  </si>
  <si>
    <t>Occlusion-Aware Depth Estimation with Adaptive Normal Constraints</t>
  </si>
  <si>
    <t>We present a new learning-based method for multi-frame depth estimation from a color video, which is a fundamental problem in scene understanding, robot navigation or handheld 3D reconstruction. While recent learning-based methods estimate depth at high accuracy, 3D point clouds exported from their depth maps often fail to preserve important geometric feature (e.g., corners, edges, planes) of man-made scenes. Widely-used pixel-wise depth errors do not specifically penalize inconsistency on these features. These inaccuracies are particularly severe when subsequent depth reconstructions are accumulated in an attempt to scan a full environment with man-made objects with this kind of features. Our depth estimation algorithm therefore introduces a Combined Normal Map (CNM) constraint, which is designed to better preserve high-curvature features and global planar regions. In order to further improve the depth estimation accuracy, we introduce a new occlusion-aware strategy that aggregates initial depth predictions from multiple adjacent views into one final depth map and occlusion probability map for the current reference view. With the CNM constraint and the occlusion-aware loss, our method outperforms the state-of-the-art in terms of depth estimation accuracy, and preserves essential geometric features of man-made indoor scenes much better than other algorithms.</t>
  </si>
  <si>
    <t>https://www.ecva.net/papers/eccv_2020/papers_ECCV/html/916_ECCV_2020_paper.php</t>
  </si>
  <si>
    <t>https://www.ecva.net/papers/eccv_2020/papers_ECCV/papers/123540613.pdf</t>
  </si>
  <si>
    <t>VisualEchoes: Spatial Image Representation Learning through Echolocation</t>
  </si>
  <si>
    <t>Several animal species (e.g., bats, dolphins, and whales) and even visually impaired humans have the remarkable ability to perform echolocation: a biological sonar used to perceive spatial layout and locate objects in the world. We explore the spatial cues contained in echoes and how they can benefit vision tasks that require spatial reasoning. First we capture echo responses in photo-realistic 3D indoor scene environments. Then we propose a novel interaction-based representation learning framework that learns useful visual features via echolocation. We show that the learned image features are useful for multiple downstream vision tasks requiring spatial reasoning---monocular depth estimation, surface normal estimation, and visual navigation---with results comparable or even better than heavily supervised pre-training. Our work opens a new path for representation learning for embodied agents, where supervision comes from interacting with the physical world.</t>
  </si>
  <si>
    <t>https://www.ecva.net/papers/eccv_2020/papers_ECCV/html/927_ECCV_2020_paper.php</t>
  </si>
  <si>
    <t>https://www.ecva.net/papers/eccv_2020/papers_ECCV/papers/123540630.pdf</t>
  </si>
  <si>
    <t>Smooth-AP: Smoothing the Path Towards Large-Scale Image Retrieval</t>
  </si>
  <si>
    <t xml:space="preserve">Optimising a ranking-based metric, such as Average Precision (AP), is notoriously challenging due to the fact that it is non-differentiable, and hence cannot be optimised directly using gradient-descent methods. To this end, we introduce an objective that optimises instead a smoothed approximation of AP, coined Smooth-AP. Smooth-AP is a plug-and-play objective function that allows for end-to-end training of deep networks with a simple and elegant implementation. We also present an analysis for why directly optimising the ranking based metric of AP offers benefits over other deep metric learning losses. We apply Smooth-AP to standard retrieval benchmarks: Stanford Online products and VehicleID, and also evaluate on larger-scale datasets: INaturalist for fine-grained category retrieval, and VGGFace2 and IJB-C for face retrieval. In all cases, we improve the performance over the state-of-the-art, especially for larger-scale datasets, thus demonstrating the effectiveness and scalability of Smooth-AP to real-world scenarios. </t>
  </si>
  <si>
    <t>https://www.ecva.net/papers/eccv_2020/papers_ECCV/html/929_ECCV_2020_paper.php</t>
  </si>
  <si>
    <t>https://www.ecva.net/papers/eccv_2020/papers_ECCV/papers/123540647.pdf</t>
  </si>
  <si>
    <t>Naive-Student: Leveraging Semi-Supervised Learning in Video Sequences for Urban Scene Segmentation</t>
  </si>
  <si>
    <t>Supervised learning in large discriminative models is a mainstay for modern computer vision. Such an approach necessitates investing in large-scale human-annotated datasets for achieving state-of-the-art results. In turn, the efficacy of supervised learning may be limited by the size of the human annotated dataset. This limitation is particularly notable for image segmentation tasks, where the expense of human annotation is especially large, yet large amounts of unlabeled data may exist. In this work, we ask if we may leverage semi-supervised learning in unlabeled video sequences and extra images to improve the performance on urban scene segmentation, simultaneously tackling semantic, instance, and panoptic segmentation. The goal of this work is to avoid the construction of sophisticated, learned architectures specific to label propagation (e.g., patch matching and optical flow). Instead, we simply predict pseudo-labels for the unlabeled data and train subsequent models with both human-annotated and pseudo-labeled data. The procedure is iterated for several times. As a result, our Naive-Student model, trained with such simple yet effective iterative semi-supervised learning, attains state-of-the-art results at all three Cityscapes benchmarks, reaching the performance of 67.8% PQ, 42.6% AP, and 85.2% mIOU on the test set. We view this work as a notable step towards building a simple procedure to harness unlabeled video sequences and extra images to surpass state-of-the-art performance on core computer vision tasks.</t>
  </si>
  <si>
    <t>https://www.ecva.net/papers/eccv_2020/papers_ECCV/html/942_ECCV_2020_paper.php</t>
  </si>
  <si>
    <t>https://www.ecva.net/papers/eccv_2020/papers_ECCV/papers/123540664.pdf</t>
  </si>
  <si>
    <t>Spatially Aware Multimodal Transformers for TextVQA</t>
  </si>
  <si>
    <t>Textual cues are essential for everyday tasks like buying groceries and using public transport. To develop this assistive technology, we study the TextVQA task, i.e., reasoning about text in images to answer a question. Existing approaches are limited in their use of spatial relations and rely on fully-connected transformer-like architectures to implicitly learn the spatial structure of a scene. In contrast, we propose a novel spatially aware self-attention layer such that each visual entity only looks at neighboring entities defined by a spatial graph. Further, each head in our multi-head self-attention layer focuses on a different subset of relations. Our approach has two advantages: (1) each head considers local context instead of dispersing the attention amongst all visual entities; (2) we avoid learning redundant features. We show that our model improves the absolute accuracy of current state-of-the-art methods on TextVQA by 2.2% overall over an improved baseline, and 4.62% on questions that involve spatial reasoning and can be answered correctly using OCR tokens. Similarly on ST-VQA, we improve the absolute accuracy by 4.2%. We further show that spatially aware self-attention improves visual grounding.</t>
  </si>
  <si>
    <t>https://www.ecva.net/papers/eccv_2020/papers_ECCV/html/946_ECCV_2020_paper.php</t>
  </si>
  <si>
    <t>https://www.ecva.net/papers/eccv_2020/papers_ECCV/papers/123540681.pdf</t>
  </si>
  <si>
    <t>Every Pixel Matters: Center-aware Feature Alignment for Domain Adaptive Object Detector</t>
  </si>
  <si>
    <t>A domain adaptive object detector aims to adapt itself to unseen domains that may contain variations of object appearance, viewpoints or backgrounds. Most existing solutions adopt feature alignment either on the image level or instance level. However, image-level alignment on global features may tangle foreground/background pixels at the same time, while instance-level alignment using proposals may suffer from the background noise. Different from existing solutions, we propose a domain adaptation framework that accounts for each pixel, especially via predicting pixel-wise objectness and centerness. Specifically, the proposed method carries out center-aware alignment by paying more attention to foreground pixels, hence achieving better adaptation across domains. We demonstrate our method on numerous adaptation settings with extensive experimental results and show favorable performance against existing state-of-the-art algorithms.</t>
  </si>
  <si>
    <t>https://www.ecva.net/papers/eccv_2020/papers_ECCV/html/948_ECCV_2020_paper.php</t>
  </si>
  <si>
    <t>https://www.ecva.net/papers/eccv_2020/papers_ECCV/papers/123540698.pdf</t>
  </si>
  <si>
    <t>URIE: Universal Image Enhancement for Visual Recognition in the Wild</t>
  </si>
  <si>
    <t xml:space="preserve">Despite the great advances in visual recognition, it has been witnessed that recognition models trained on clean images of common datasets are not robust against distorted images in the real world. To tackle this issue, we present a Universal and Recognition-friendly Image Enhancement network, dubbed URIE, which is attached in front of existing recognition models and enhances distorted input to improve their performance without retraining them. URIE is universal in that it aims to handle various factors of image degradation and to be incorporated with any arbitrary recognition models. Also, it is recognition-friendly since it is optimized to improve the robustness of following recognition models, instead of perceptual quality of output image. Our experiments demonstrate that URIE can handle various and latent image distortions and improve the performance of existing models for five diverse recognition tasks when input images are degraded. </t>
  </si>
  <si>
    <t>https://www.ecva.net/papers/eccv_2020/papers_ECCV/html/960_ECCV_2020_paper.php</t>
  </si>
  <si>
    <t>https://www.ecva.net/papers/eccv_2020/papers_ECCV/papers/123540715.pdf</t>
  </si>
  <si>
    <t>Pyramid Multi-view Stereo Net with Self-adaptive View Aggregation</t>
  </si>
  <si>
    <t>In this paper, we propose an effective and efficient pyramid multi-view stereo (MVS) net with self-adaptive view aggregation for accurate and complete dense point cloud reconstruction. Different from using mean square variance to generate cost volume in previous deep-learning based MVS methods, our VA-MVSNet incorporates the cost variances in different views with small extra memory consumption by introducing two novel self-adaptive view aggregation: pixel-wise view aggregation and voxel-wise view aggregation. To further boost the robustness and completeness of 3D point cloud reconstruction, we extend VA-MVSNet with pyramid multi-scale images input as PVA-MVSNet, where multi-metric constraints are leveraged to aggregate the reliable depth estimation at the coarser scale to fill in the mismatched regions at the finer scale. Experimental results show that our approach establishes a new state-of-the-art on the DTU dataset with significant improvements in the completeness and overall quality, and has strong generalization by achieving a comparable performance as the state-of-the-art methods on the Tanks and Temples benchmark. The codebase is available at \hyperlink{https://github.com/yhw-yhw/D2HC-RMVSNet}{https://github.com/yhw-yhw/D2HC-RMVSNet}.</t>
  </si>
  <si>
    <t>https://www.ecva.net/papers/eccv_2020/papers_ECCV/html/961_ECCV_2020_paper.php</t>
  </si>
  <si>
    <t>https://www.ecva.net/papers/eccv_2020/papers_ECCV/papers/123540732.pdf</t>
  </si>
  <si>
    <t>SPL-MLL: Selecting Predictable Landmarks for Multi-Label Learning</t>
  </si>
  <si>
    <t>Although significant progress achieved, multi-label classification is still challenging due to the complexity of correlations among different labels. Furthermore, modeling the relationships between input and some (dull) classes further increases the difficulty of accurately predicting all possible labels. In this work, we propose to select a small subset of labels as landmarks which are easy to predict according to input (predictable) and can well recover the other possible labels (representative). Different from existing methods which separate the landmark selection and landmark prediction in the 2-step manner, the proposed algorithm, termed Selecting Predictable Landmarks for MultiLabel Learning (SPL-MLL), jointly conducts landmark selection, landmark prediction, and label recovery in a unified framework, to ensure both the representativeness and predictableness for selected landmarks. We employ the Alternating Direction Method (ADM) to solve our problem. Empirical studies on real-world datasets show that our method achieves superior classification performance over other state-of-the-art methods.</t>
  </si>
  <si>
    <t>https://www.ecva.net/papers/eccv_2020/papers_ECCV/html/977_ECCV_2020_paper.php</t>
  </si>
  <si>
    <t>https://www.ecva.net/papers/eccv_2020/papers_ECCV/papers/123540749.pdf</t>
  </si>
  <si>
    <t>Unpaired Image-to-Image Translation using Adversarial Consistency Loss</t>
  </si>
  <si>
    <t>Unpaired image-to-image translation is a class of vision problems whose goal is to find the mapping between different image domains using unpaired training data. Cycle-consistency loss is a widely used constraint for such problems. However, due to the strict pixel-level constraint, it cannot perform geometric changes, remove large objects, or ignore irrelevant texture. In this paper, we propose a novel adversarial-consistency loss for image-to-image translation. This loss does not require the translated image to be translated back to be a specific source image but can encourage the translated images to retain important features of the source images and overcome the drawbacks of cycle-consistency loss noted above. Our method achieves state-of-the-art results on three challenging tasks: glasses removal, male-to-female translation, and selfie-to-anime translation.</t>
  </si>
  <si>
    <t>https://www.ecva.net/papers/eccv_2020/papers_ECCV/html/978_ECCV_2020_paper.php</t>
  </si>
  <si>
    <t>https://www.ecva.net/papers/eccv_2020/papers_ECCV/papers/123540766.pdf</t>
  </si>
  <si>
    <t>Discriminability Distillation in Group Representation Learning</t>
  </si>
  <si>
    <t>Learning group representation is a commonly concerned issue in tasks where the basic unit is a group, set, or sequence. Previously, the research community tries to tackle it by aggregating the elements in a group based on an extit{indicator} either defined by humans such as the extit{quality} and extit{saliency}, or generated by a black box such as the attention score. This article provides a more essential and explicable view. We claim the most significant indicator to show whether the group representation can be benefited from one of its element is not the quality or an inexplicable score, but the extit{discriminability w.r.t.} the model. We explicitly design the extit{discrimiability} using embedded class centroids on a proxy set. We show the discrimiability knowledge has good properties that can be distilled by a light-weight distillation network and can be generalized on the unseen target set. The whole procedure is denoted as extit{discriminability distillation learning} (DDL). The proposed DDL can be flexibly plugged into many group-based recognition tasks without influencing the original training procedures. Comprehensive experiments on various tasks have proven the effectiveness of DDL for both accuracy and efficiency. Moreover, it pushes forward the state-of-the-art results on these tasks by an impressive margin.</t>
  </si>
  <si>
    <t>https://www.ecva.net/papers/eccv_2020/papers_ECCV/html/981_ECCV_2020_paper.php</t>
  </si>
  <si>
    <t>https://www.ecva.net/papers/eccv_2020/papers_ECCV/papers/123550001.pdf</t>
  </si>
  <si>
    <t>Monocular Expressive Body Regression through Body-Driven Attention</t>
  </si>
  <si>
    <t>To understand how people look, interact, or perform tasks, we need to quickly and accurately capture their 3D body, face, and hands together from an RGB image. Most existing methods focus only on parts of the body. A few recent approaches reconstruct full expressive 3D humans from images using 3D body models that include the face and hands. These methods are optimization-based and thus slow, prone to local optima, and require 2D keypoints as input. We address these limitations by introducing ExPose (EXpressive POse and Shape rEgression), which directly regresses the body, face, and hands, in SMPL-X format, from an RGB image. This is a hard problem due to the high dimensionality of the body and the lack of expressive training data. Additionally, hands and faces are much smaller than the body, occupying very few image pixels. This makes hand and face estimation hard when body images are downscaled for neural networks. We make three main contributions. First, we account for the lack of training data by curating a dataset of SMPL-X fits on in-the-wild images. Second, we observe that body estimation localizes the face and hands reasonably well. We introduce body-driven attention for face and hand regions in the original image to extract higher-resolution crops that are fed to dedicated refinement modules. Third, these modules exploit part-specific knowledge from existing face and hand-only datasets. ExPose estimates expressive 3D humans more accurately than existing optimization methods at a small fraction of the computational cost. Our data, model and code are available for research at https://expose.is.tue.mpg.de.</t>
  </si>
  <si>
    <t>https://www.ecva.net/papers/eccv_2020/papers_ECCV/html/983_ECCV_2020_paper.php</t>
  </si>
  <si>
    <t>https://www.ecva.net/papers/eccv_2020/papers_ECCV/papers/123550018.pdf</t>
  </si>
  <si>
    <t>Dual Adversarial Network: Toward Real-world Noise Removal and Noise Generation</t>
  </si>
  <si>
    <t>Real-world image noise removal is a long-standing yet very challenging task in computer vision. The success of deep neural network in denoising stimulates the research of noise generation, aiming at synthesizing more pairs of clean-noisy images to facilitate the training of deep. In this work, we propose a novel unified framework to simultaneously deal with the noise removal and noise generation tasks. Instead of only inferring the posterior distribution of the latent clean image conditioned on the observed noisy image in traditional MAP framework, it learns the joint distribution of the clean-noisy image pairs. Specifically, we approximate the joint distribution with two different factorized forms, which can be formulated as a denoiser mapping the noisy image to the clean one and a generator mapping the clean to the noisy one. The learned joint distribution implicitly contains all the information between the noisy and clean images, avoiding the necessity of manually designing the image priors and noise assumptions as traditional. Besides, the performance of our denoiser can be further improved by augmenting the original training dataset with the learned generator. Moreover, we propose two metrics to assess the quality of the generated noisy image, for which, to the best of our knowledge, such metrics are first proposed along this research line. Extensive experiments have conducted to demonstrate the superiority of our method over the state-of-the-arts in terms of both the real noise removal and noise generation tasks.</t>
  </si>
  <si>
    <t>https://www.ecva.net/papers/eccv_2020/papers_ECCV/html/984_ECCV_2020_paper.php</t>
  </si>
  <si>
    <t>https://www.ecva.net/papers/eccv_2020/papers_ECCV/papers/123550035.pdf</t>
  </si>
  <si>
    <t>Linguistic Structure Guided Context Modeling for Referring Image Segmentation</t>
  </si>
  <si>
    <t>Referring image segmentation aims to predict the foreground mask of the object referred by a natural language sentence. Multimodal context of the sentence is crucial to distinguish the referent from the background. Existing methods either insu铿僣iently or redundantly model the multimodal context. To tackle this problem, we propose a 鈥済ather-propagate-distribute??scheme to model multimodal context by crossmodal interaction and implement this scheme as a novel Linguistic Structure guided Context Modeling (LSCM) module. Our LSCM module builds a Dependency Parsing Tree suppressed Word Graph (DPT-WG) which guides all the words to include valid multimodal context of the sentence while excluding disturbing ones through three steps over the multimodal feature, i.e., gathering, constrained propagation and distributing. Extensive experiments on four benchmarks demonstrate that our method outperforms all the previous state-of-the-arts.</t>
  </si>
  <si>
    <t>https://www.ecva.net/papers/eccv_2020/papers_ECCV/html/986_ECCV_2020_paper.php</t>
  </si>
  <si>
    <t>https://www.ecva.net/papers/eccv_2020/papers_ECCV/papers/123550052.pdf</t>
  </si>
  <si>
    <t>Federated Visual Classification with Real-World Data Distribution</t>
  </si>
  <si>
    <t>Federated Learning enables visual models to be trained on-device, bringing advantages for user privacy (data need never leave the device), but challenges in terms of data diversity and quality. Whilst typical models in the datacenter are trained using data that are independent and identically distributed (IID), data at source are typically far from IID. Furthermore, differing quantities of data are typically available at each device (imbalance). In this work, we characterize the effect these real-world data distributions have on distributed learning, using as a benchmark the standard Federated Averaging (FedAvg) algorithm. To do so, we introduce two new large-scale datasets for species and landmark classification, with realistic per-user data splits that simulate real-world edge learning scenarios. We also develop two new algorithms (FedVC, FedIR) that intelligently resample and reweight over the client pool, bringing large improvements in accuracy and stability in training. The datasets are made available online.</t>
  </si>
  <si>
    <t>https://www.ecva.net/papers/eccv_2020/papers_ECCV/html/994_ECCV_2020_paper.php</t>
  </si>
  <si>
    <t>https://www.ecva.net/papers/eccv_2020/papers_ECCV/papers/123550086.pdf</t>
  </si>
  <si>
    <t>Robust Re-Identification by Multiple Views Knowledge Distillation</t>
  </si>
  <si>
    <t>To achieve robustness in Re-Identification, standard methods leverage tracking information in a Video-To-Video fashion. However, these solutions face a large drop in performance for single image queries (e.g., Image-To-Video setting). Recent works address this severe degradation by transferring temporal information from a Video-based network to an Image-based one. In this work, we devise a training strategy that allows the transfer of a superior knowledge, arising from a set of views depicting the target object. Our proposal - Views Knowledge Distillation (VKD) - pins this visual variety as a supervision signal within a teacher-student framework, where the teacher educates a student who observes fewer views. As a result, the student outperforms not only its teacher but also the current state-of-the-art in Image-To-Video by a wide margin (6.3% mAP on MARS, 8.6% on Duke-Video-ReId and 5% on VeRi-776). A thorough analysis - on Person, Vehicle and Animal Re-ID - investigates the properties of VKD from a qualitatively and quantitatively perspective. Code is available at https://github.com/aimagelab/VKD.</t>
  </si>
  <si>
    <t>https://www.ecva.net/papers/eccv_2020/papers_ECCV/html/996_ECCV_2020_paper.php</t>
  </si>
  <si>
    <t>https://www.ecva.net/papers/eccv_2020/papers_ECCV/papers/123550103.pdf</t>
  </si>
  <si>
    <t>Defocus Deblurring Using Dual-Pixel Data</t>
  </si>
  <si>
    <t>Defocus blur arises in images that are captured with a shallow depth of field due to the use of a wide aperture. Correcting defocus blur is challenging because the blur is spatially varying and difficult to estimate. We propose an effective defocus deblurring method that exploits data available on dual-pixel (DP) sensors found on most modern cameras. DP sensors are used to assist a camera's auto-focus by capturing two sub-aperture views of the scene in a single image shot. The two sub-aperture images are used to calculate the appropriate lens position to focus on a particular scene region and are discarded afterwards. We introduce a deep neural network (DNN) architecture that uses these discarded sub-aperture images to reduce defocus blur. A key contribution of our effort is a carefully captured dataset of 500 scenes (2000 images) where each scene has: (i) an image with defocus blur captured at a large aperture; (ii) the two associated DP sub-aperture views; and (iii) the corresponding all-in-focus image captured with a small aperture. Our proposed DNN produces results that are significantly better than conventional single image methods in terms of both quantitative and perceptual metrics -- all from data that is already available on the camera but ignored.</t>
  </si>
  <si>
    <t>https://www.ecva.net/papers/eccv_2020/papers_ECCV/html/1003_ECCV_2020_paper.php</t>
  </si>
  <si>
    <t>https://www.ecva.net/papers/eccv_2020/papers_ECCV/papers/123550120.pdf</t>
  </si>
  <si>
    <t>RhyRNN: Rhythmic RNN for Recognizing Events in Long and Complex Videos</t>
  </si>
  <si>
    <t>Though many successful approaches have been proposed for recognizing events in short and homogeneous videos, doing so with long and complex videos remains a challenge. One particular reason is that events in long and complex videos can consist of multiple heterogeneous sub-activities (in terms of rhythms, activity variants, composition order, etc.) within quite a long period. This fact brings about two main difficulties: excessive/varying length and complex video dynamic/rhythm. To address this, we propose Rhythmic RNN (RhyRNN) which is capable of handling long video sequences (up to 3,000 frames) as well as capturing rhythms at different scales. We also propose two novel modules: diversity-driven pooling (DivPool) and bilinear reweighting (BR), which consistently and hierarchically abstract higher-level information. We study the behavior of RhyRNN and empirically show that our method works well even when mph{only event-level labels are available} in the training stage (compared to algorithms requiring sub-activity labels for recognition), and thus is more practical when the sub-activity labels are missing or difficult to obtain. Extensive experiments on several public datasets demonstrate that, even mph{without fine-tuning the feature backbones}, our method can achieve promising performance for long and complex videos that contain multiple sub-activities.</t>
  </si>
  <si>
    <t>https://www.ecva.net/papers/eccv_2020/papers_ECCV/html/1008_ECCV_2020_paper.php</t>
  </si>
  <si>
    <t>https://www.ecva.net/papers/eccv_2020/papers_ECCV/papers/123550137.pdf</t>
  </si>
  <si>
    <t>Take an Emotion Walk: Perceiving Emotions from Gaits Using Hierarchical Attention Pooling and Affective Mapping</t>
  </si>
  <si>
    <t>We present an autoencoder-based semi-supervised approach to classify perceived human emotions from walking styles obtained from videos or motion-captured data and represented as sequences of 3D poses. Given the motion on each joint in the pose at each time step extracted from 3D pose sequences, we hierarchically pool these joint motions in a bottom-up manner in the encoder, following the kinematic chains in the human body. We also constrain the latent embeddings of the encoder to contain the space of psychologically-motivated affective features underlying the gaits. We train the decoder to reconstruct the motions per joint per time step in a top-down manner from the latent embeddings. For the annotated data, we also train a classifier to map the latent embeddings to emotion labels. Our semi-supervised approach achieves a mean average precision of 0.84 on the Emotion-Gait benchmark dataset, which contains both labeled and unlabeled gaits collected from multiple sources. We outperform current state-of-art algorithms for both emotion recognition and action recognition from 3D gaits by 7%-23% on the absolute. More importantly, we improve the average precision by 10%-50% on the absolute on classes that each makes up less than 25% of the labeled part of the Emotion-Gait benchmark dataset.</t>
  </si>
  <si>
    <t>https://www.ecva.net/papers/eccv_2020/papers_ECCV/html/1012_ECCV_2020_paper.php</t>
  </si>
  <si>
    <t>https://www.ecva.net/papers/eccv_2020/papers_ECCV/papers/123550154.pdf</t>
  </si>
  <si>
    <t>Weighing Counts: Sequential Crowd Counting by Reinforcement Learning</t>
  </si>
  <si>
    <t>We formulate counting as a sequential decision problem and present a novel crowd counting model solvable by deep reinforcement learning. In contrast to existing counting models that directly output count values, we divide one-step estimation into a sequence of much easier and more tractable sub-decision problems. Such sequential decision nature corresponds exactly to a physical process in reality|scale weighing. Inspired by scale weighing, we propose a novel 鈥榗ounting scale??termed LibraNet where the count value is analogized by weight. By virtually placing a crowd image on one side of a scale, LibraNet (agent) sequentially learns to place appropriate weights on the other side to match the crowd count. At each step, LibraNet chooses one weight (action) from the weight box (the pre-defined action pool) according to the current crowd image features and weights placed on the scale pan (state). LibraNet is required to learn to balance the scale according to the feedback of the needle (Q values). We show that LibraNet exactly implements scale weighing by visualizing the decision process how LibraNet chooses actions. Extensive experiments demonstrate the effectiveness of our design choices and report state-of-the-art results on a few crowd counting benchmarks, including ShanghaiTech, UCF_CC_50 and UCF-QNRF. We also demonstrate good cross-dataset generalization of LibraNet. Code and models are made available at https://git.io/libranet</t>
  </si>
  <si>
    <t>https://www.ecva.net/papers/eccv_2020/papers_ECCV/html/1022_ECCV_2020_paper.php</t>
  </si>
  <si>
    <t>https://www.ecva.net/papers/eccv_2020/papers_ECCV/papers/123550171.pdf</t>
  </si>
  <si>
    <t>Reflection Backdoor: A Natural Backdoor Attack on Deep Neural Networks</t>
  </si>
  <si>
    <t>Recent studies have shown that DNNs can be compromised by backdoor attacks crafted at training time. A backdoor attack installs a backdoor into the victim model by injecting a backdoor pattern into a small set of training examples. The victim model behaves normally on clean test data, yet consistently predicts a specific (likely incorrect) target class whenever the backdoor pattern is present in an input example. While existing backdoor attacks are effective, they are not stealthy. The modifications made on training data or labels are often suspicious and can be easily detected by simple data filtering or human inspection. In this paper, we present a new type of backdoor attack inspired by an important natural phenomenon: reflection. Using mathematical modeling of physical reflection models, we propose reflection backdoor (Refool) to plant reflections as backdoor into a victim model. We demonstrate on 3 computer vision tasks and 5 datasets that, Refool can attack state-of-the-art DNNs with high success rate, and is more resistant to state-of-the-art backdoor defenses than existing attacks.</t>
  </si>
  <si>
    <t>https://www.ecva.net/papers/eccv_2020/papers_ECCV/html/1024_ECCV_2020_paper.php</t>
  </si>
  <si>
    <t>https://www.ecva.net/papers/eccv_2020/papers_ECCV/papers/123550188.pdf</t>
  </si>
  <si>
    <t>Learning to Learn with Variational Information Bottleneck for Domain Generalization</t>
  </si>
  <si>
    <t>Domain generalization models learn to generalize to previously unseen domains, but suffer from prediction uncertainty and domain shift. In this paper, we address both problems. We introduce a probabilistic meta-learning model for domain generalization, in which classifier parameters shared across domains are modeled as distributions. This enables better handling of prediction uncertainty on unseen domains. To deal with domain shift, we learn domain-invariant representations by the proposed principle of meta variational information bottleneck, we call MetaVIB. MetaVIB is derived from novel variational bounds of mutual information, by leveraging the meta-learning setting of domain generalization. Through episodic training, MetaVIB learns to gradually narrow domain gaps to establish domain-invariant representations, while simultaneously maximizing prediction accuracy. We conduct experiments on three benchmarks for cross-domain visual recognition. Comprehensive ablation studies validate the benefits of MetaVIB for domain generalization. The comparison results demonstrate our method outperforms previous approaches consistently.</t>
  </si>
  <si>
    <t>https://www.ecva.net/papers/eccv_2020/papers_ECCV/html/1035_ECCV_2020_paper.php</t>
  </si>
  <si>
    <t>https://www.ecva.net/papers/eccv_2020/papers_ECCV/papers/123550205.pdf</t>
  </si>
  <si>
    <t>Deep Positional and Relational Feature Learning for Rotation-Invariant Point Cloud Analysis</t>
  </si>
  <si>
    <t>In this paper we propose a rotation-invariant deep network for point clouds analysis. Point-based deep networks are commonly designed to recognize roughly aligned 3D shapes based on point coordinates, but suffer from performance drops with shape rotations. Some geometric features, e.g., distances and angles of points as inputs of network, are rotation-invariant but lose positional information of points. In this work, we propose a novel deep network for point clouds by incorporating positional information of points as inputs while yielding rotation-invariance. The network is hierarchical and relies on two modules: a positional feature embedding block and a relational feature embedding block. Both modules and the whole network are proven to be rotation-invariant when processing point clouds as input. Experiments show state-of-the-art classification and segmentation performances on benchmark datasets, and ablation studies demonstrate effectiveness of the network design.</t>
  </si>
  <si>
    <t>https://www.ecva.net/papers/eccv_2020/papers_ECCV/html/1045_ECCV_2020_paper.php</t>
  </si>
  <si>
    <t>https://www.ecva.net/papers/eccv_2020/papers_ECCV/papers/123550222.pdf</t>
  </si>
  <si>
    <t>Thanks for Nothing: Predicting Zero-Valued Activations with Lightweight Convolutional Neural Networks</t>
  </si>
  <si>
    <t>Convolutional neural networks (CNNs) introduce state-of-the-art results for various tasks with the price of high computational demands. Inspired by the observation that spatial correlation exists in CNN output feature maps (ofms), we propose a method to dynamically predict whether ofm activations are zero-valued or not according to their neighboring activation values, thereby avoiding zero-valued activations and reducing the number of convolution operations. We implement the zero activation predictor (ZAP) with a lightweight CNN, which imposes negligible overheads and is easy to deploy on existing models. ZAPs are trained by mimicking hidden layer ouputs; thereby, enabling a parallel and label-free training. Furthermore, without retraining, each ZAP can be tuned to a different operating point trading accuracy for MAC reduction.</t>
  </si>
  <si>
    <t>https://www.ecva.net/papers/eccv_2020/papers_ECCV/html/1046_ECCV_2020_paper.php</t>
  </si>
  <si>
    <t>https://www.ecva.net/papers/eccv_2020/papers_ECCV/papers/123550239.pdf</t>
  </si>
  <si>
    <t>Layered Neighborhood Expansion for Incremental Multiple Graph Matching</t>
  </si>
  <si>
    <t>Graph matching has been a fundamental problem in computer vision and pattern recognition, for its practical flexibility as well as NP hardness challenge. Though the matching between two graphs and among multiple graphs have been intensively studied in literature, the online setting for incremental matching of a stream of graphs has been rarely considered. In this paper, we treat the graphs as graphs on a super-graph, and propose a novel breadth first search based method for expanding the neighborhood on the super-graph for a new coming graph, such that the matching with the new graph can be efficiently performed within the constructed neighborhood. Then depth first search is performed to update the overall pairwise matchings. Moreover, we show our approach can also be readily used in the batch mode setting, by adaptively determining the order of coming graph batch for matching, still under the neighborhood expansion based incremental matching framework. Extensive experiments on both online and offline matching of graph collections show our approach鈥檚 state-of-the-art accuracy and efficiency. The source code will be made public available.</t>
  </si>
  <si>
    <t>https://www.ecva.net/papers/eccv_2020/papers_ECCV/html/1051_ECCV_2020_paper.php</t>
  </si>
  <si>
    <t>https://www.ecva.net/papers/eccv_2020/papers_ECCV/papers/123550256.pdf</t>
  </si>
  <si>
    <t>SCAN: Learning to Classify Images without Labels</t>
  </si>
  <si>
    <t>Can we automatically group images into semantically meaningful clusters when ground-truth annotations are absent? The task of unsupervised image classification remains an important, and open challenge in computer vision. Several recent approaches have tried to tackle this problem in an end-to-end fashion. In this paper, we deviate from recent works, and advocate a two-step approach where feature learning and clustering are decoupled. First, a self-supervised task from representation learning is employed to obtain semantically meaningful features. Second, we use the obtained features as a prior in a learnable clustering approach. In doing so, we remove the ability for cluster learning to depend on low-level features, which is present in current end-to-end learning approaches. Experimental evaluation shows that we outperform state-of-the-art methods by large margins, in particular +26.6% on CIFAR10, +25.0% on CIFAR100-20 and +21.3% on STL10 in terms of classification accuracy. Furthermore, our method is the first to perform well on a large-scale dataset for image classification. In particular, we obtain promising results on ImageNet, and outperform several semi-supervised learning methods in the low-data regime without the use of any ground-truth annotations.</t>
  </si>
  <si>
    <t>https://www.ecva.net/papers/eccv_2020/papers_ECCV/html/1057_ECCV_2020_paper.php</t>
  </si>
  <si>
    <t>https://www.ecva.net/papers/eccv_2020/papers_ECCV/papers/123550273.pdf</t>
  </si>
  <si>
    <t>Graph convolutional networks for learning with few clean and many noisy labels</t>
  </si>
  <si>
    <t>In this work we consider the problem of learning a classifier from noisy labels when a few clean labeled examples are given. The structure of clean and noisy data is modeled by a graph per class and Graph Convolutional Networks (GCN) are used to predict class relevance of noisy examples. For each class, the GCN is treated as a binary classifier, which learns to discriminate clean from noisy examples using a weighted binary cross-entropy loss function. The GCN-inferred clean probability is then exploited as a relevance measure. Each noisy example is weighted by its relevance when learning a classifier for the end task. We evaluate our method on an extended version of a few-shot learning problem, where the few clean examples of novel classes are supplemented with additional noisy data. Experimental results show that our GCN-based cleaning process significantly improves the classification accuracy over not cleaning the noisy data, as well as standard few-shot classification where only few clean examples are used.</t>
  </si>
  <si>
    <t>https://www.ecva.net/papers/eccv_2020/papers_ECCV/html/1060_ECCV_2020_paper.php</t>
  </si>
  <si>
    <t>https://www.ecva.net/papers/eccv_2020/papers_ECCV/papers/123550290.pdf</t>
  </si>
  <si>
    <t>Object-and-Action Aware Model for Visual Language Navigation</t>
  </si>
  <si>
    <t>Vision-and-Language Navigation (VLN) is unique in that it requires turning relatively general natural-language instructions into robot agent actions, on the basis of visible environments. This requires to extract value from two very different types of natural-language information. The first is object description (e.g., `table', `door'), each presenting as a tip for the agent to determine the next action by finding the item visible in the environment, and the second is action specification (e.g., `go straight', `turn left') which allows the robot to directly predict the next movements without relying on visual perceptions. However, most existing methods pay few attention to distinguish these information from each other during instruction encoding and mix together the matching between textual object/action encoding and visual perception/orientation features of candidate viewpoints. In this paper, we propose an Object-and-Action Aware Model (OAAM) that processes these two different forms of natural language based instruction separately. This enables each process to match object-centered/action-centered instruction to their own counterpart visual perception/action orientation flexibly. However, one side-issue caused by above solution is that an object mentioned in instructions may be observed in the direction of two or more candidate viewpoints, thus the OAAM may not predict the viewpoint on the shortest path as the next action. To handle this problem, we design a simple but effective path loss to penalize trajectories deviating from the ground truth path. Experimental results demonstrate the effectiveness of the proposed model and path loss, and the superiority of their combination with a 50% SPL score on the R2R dataset and a 40% CLS score on the R4R dataset in unseen environments, outperforming the previous state-of-the-art.</t>
  </si>
  <si>
    <t>https://www.ecva.net/papers/eccv_2020/papers_ECCV/html/1078_ECCV_2020_paper.php</t>
  </si>
  <si>
    <t>https://www.ecva.net/papers/eccv_2020/papers_ECCV/papers/123550307.pdf</t>
  </si>
  <si>
    <t>A Comprehensive Study of Weight Sharing in Graph Networks for 3D Human Pose Estimation</t>
  </si>
  <si>
    <t>Graph convolutional networks (GCNs) have been applied to 3D human pose estimation (HPE) from 2D body joint detections and have shown encouraging performance. One limitation of the vanilla graph convolution is that it models the relationships between neighboring nodes via a shared weight matrix. This is suboptimal for articulated body modeling as the relations between different body joints are different. The objective of this paper is to have a comprehensive and systematic study of weight sharing in GCNs for 3D HPE. We first show there are two different ways to interpret a GCN depending on whether feature transformation occurs before or after feature aggregation. These two interpretations lead to five different weight sharing methods, and three more variants can be derived by decoupling the self-connections with other edges. We conduct extensive ablation study on these weight sharing methods under controlled settings and obtain new conclusions that will benefit the community.</t>
  </si>
  <si>
    <t>https://www.ecva.net/papers/eccv_2020/papers_ECCV/html/1079_ECCV_2020_paper.php</t>
  </si>
  <si>
    <t>https://www.ecva.net/papers/eccv_2020/papers_ECCV/papers/123550324.pdf</t>
  </si>
  <si>
    <t>MuCAN: Multi-Correspondence Aggregation Network for Video Super-Resolution</t>
  </si>
  <si>
    <t>Video super-resolution (VSR) aims to utilize multiple low-resolution frames to generate a high-resolution prediction for each frame. In this process, inter- and intra-frames are the key sources for exploiting temporal and spatial information. However, there are a couple of limitations for existing VSR methods. First, optical flow is often used to establish one-on-one temporal correspondences. But flow estimation itself is error-prone and hence largely affects the ultimate recovery result. Second, similar patterns existing in natural images are rarely exploited for the VSR task. Motivated by these findings, we propose a temporal multi-correspondence aggregation strategy to leverage most similar patches across frames, and also a cross-scale nonlocal-correspondence aggregation scheme to explore self-similarity of images across scales. Based on these two novel modules, we build an effective multi-correspondence aggregation network (MuCAN) for VSR. Our method achieves state-of-the-art results on multiple benchmark datasets. Extensive experiments justify the effectiveness of our method.</t>
  </si>
  <si>
    <t>https://www.ecva.net/papers/eccv_2020/papers_ECCV/html/1086_ECCV_2020_paper.php</t>
  </si>
  <si>
    <t>https://www.ecva.net/papers/eccv_2020/papers_ECCV/papers/123550341.pdf</t>
  </si>
  <si>
    <t>Efficient Semantic Video Segmentation with Per-frame Inference</t>
  </si>
  <si>
    <t>For semantic segmentation, most existing real-time deep mod-els trained with each frame independently may produce inconsistent results when tested on a video sequence. A few methods take the correlations in the video sequence into account, e.g., by propagating the results to the neighboring frames using optical flow or extracting frame representations using multi-frame information, which may lead to inaccurate results or unbalanced latency. In contrast, here we explicitly consider the temporal consistency among frames as extra constraints during training and process each frame independently in the inference phase. Thus no computation overhead is introduced for inference. Compact models are employed for real-time execution. To narrow the performance gap between compact models and large models, new temporal knowledge distillation methods are designed. Weighing among accuracy, temporal smoothness, and efficiency, our proposed method outperforms previous keyframe based methods and corresponding baselines which are trained with each frame independently on benchmark datasets including cityscapes and Camvid.</t>
  </si>
  <si>
    <t>https://www.ecva.net/papers/eccv_2020/papers_ECCV/html/1094_ECCV_2020_paper.php</t>
  </si>
  <si>
    <t>https://www.ecva.net/papers/eccv_2020/papers_ECCV/papers/123550358.pdf</t>
  </si>
  <si>
    <t>Increasing the Robustness of Semantic Segmentation Models with Painting-by-Numbers</t>
  </si>
  <si>
    <t>For safety-critical applications such as autonomous driving, CNNs have to be robust with respect to unavoidable image corruptions, such as image noise. While previous works addressed the task of robust prediction in the context of full-image classification, we consider it for dense semantic segmentation. We build upon an insight from image classification that output robustness can be improved by increasing the network-bias towards object shapes. We present a new training schema that increases this shape bias. Our basic idea is to alpha-blend a portion of the RGB training images with faked images, where each class-label is given a fixed, randomly chosen color that is not likely to appear in real imagery. This forces the network to rely more strongly on shape cues. We call this data augmentation technique Painting-by-Numbers''. We demonstrate the effectiveness of our training schema for DeepLabv3$+$ with various network backbones, MobileNet-V2, ResNets, and Xception, and evaluate it on the Cityscapes dataset. With respect to our 16 different types of image corruptions and 5 different network backbones, we are in 74% better than training with clean data. For cases where we are worse than a model trained without our training schema, it is mostly only marginally worse. However, for some image corruptions such as images with noise, we see a considerable performance gain of up to 25%.</t>
  </si>
  <si>
    <t>https://www.ecva.net/papers/eccv_2020/papers_ECCV/html/1097_ECCV_2020_paper.php</t>
  </si>
  <si>
    <t>https://www.ecva.net/papers/eccv_2020/papers_ECCV/papers/123550375.pdf</t>
  </si>
  <si>
    <t>Deep Spiking Neural Network: Energy Efficiency Through Time based Coding</t>
  </si>
  <si>
    <t>Spiking Neural Networks (SNNs) are promising for enabling low-power event-driven data analytics. The best performing SNNs for image recognition tasks are obtained by converting a trained deep learning Analog Neural Network (ANN) composed of Rectified Linear Unit (ReLU) activation to SNN consisting of Integrate-and-Fire (IF) neurons with proper firing thresholds. However, this has come at the cost of accuracy loss and higher inference latency due to lack of a notion of time. In this work, we propose an ANN to SNN conversion methodology that uses a time-based coding scheme, named Temporal-Switch-Coding (TSC), and a corresponding TSC spiking neuron model. Each input image pixel is presented using two spikes and the timing between the two spiking instants is proportional to the pixel intensity. The real-valued ReLU activations in ANN are encoded using the spike-times of the TSC neurons in the converted TSC-SNN. At most two memory accesses and two addition operations are performed for each synapse during the whole inference, which significantly improves the SNN energy efficiency. We demonstrate the proposed TSC-SNN for VGG-16, ResNet-20 and ResNet-34 SNNs on datasets including CIFAR-10 (93.63% top-1), CIFAR-100 (70.97% top-1) and ImageNet (73.46% top-1 accuracy). It surpasses the best inference accuracy of the converted rate-encoded SNN with 7-14.5 times lesser inference latency, and 30-60 times fewer addition operations and memory accesses per inference across datasets.</t>
  </si>
  <si>
    <t>https://www.ecva.net/papers/eccv_2020/papers_ECCV/html/1103_ECCV_2020_paper.php</t>
  </si>
  <si>
    <t>https://www.ecva.net/papers/eccv_2020/papers_ECCV/papers/123550392.pdf</t>
  </si>
  <si>
    <t>InfoFocus: 3D Object Detection for Autonomous Driving with Dynamic Information Modeling</t>
  </si>
  <si>
    <t>Real-time 3D object detection is crucial for autonomous cars. Achieving promising performance with high efficiency, voxel-based approaches have received considerable attention. However, previous methods model the input space with features extracted from equally divided sub-regions without considering that point cloud is generally non-uniformly distributed over the space. To address this issue, we propose a novel 3D object detection framework with dynamic information modeling. The proposed framework is designed in a coarse-to-fine manner. Coarse predictions are generated in the first stage via a voxel-based region proposal network. We introduce InfoFocus, which improves the coarse detections by adaptively refining features guided by the information of point cloud density. Experiments are conducted on the large-scale nuScenes 3D detection benchmark. Results show that our framework achieves the state-of-the-art performance with 31 FPS and improves our baseline significantly by 9.0% mAP on the nuScenes test set.</t>
  </si>
  <si>
    <t>https://www.ecva.net/papers/eccv_2020/papers_ECCV/html/1137_ECCV_2020_paper.php</t>
  </si>
  <si>
    <t>https://www.ecva.net/papers/eccv_2020/papers_ECCV/papers/123550409.pdf</t>
  </si>
  <si>
    <t>Utilizing Patch-level Category Activation Patterns for Multiple Class Novelty Detection</t>
  </si>
  <si>
    <t>For any recognition system, the ability to identify novel class samples during inference is an important aspect of the system鈥檚 robustness. This problem of detecting novel class samples during inference is commonly referred to as Multiple Class Novelty Detection. In this paper, we propose a novel method that makes deep convolutional neural networks robust to novel classes. Specifically, during training one branch performs traditional classification (referred to as global inference), and the other branch provides patch-level information to keep track of the class-specific activation patterns (referred to as local inference). Both global and local branch information are combined to train a novelty detection network, which is used during inference to identify novel classes. We evaluate the proposed method on four datasets (Caltech256, CUB-200, Stanford Dogs and FounderType-200) and show that the proposed method is able to identify novel class samples better compared to the other deep convolutional neural network based methods.</t>
  </si>
  <si>
    <t>https://www.ecva.net/papers/eccv_2020/papers_ECCV/html/1139_ECCV_2020_paper.php</t>
  </si>
  <si>
    <t>https://www.ecva.net/papers/eccv_2020/papers_ECCV/papers/123550426.pdf</t>
  </si>
  <si>
    <t>People as Scene Probes</t>
  </si>
  <si>
    <t>By analyzing the motion of people and other objects in a scene, we demonstrate how to infer depth, occlusion, lighting, and shadow information from video taken from a single camera viewpoint. This information is then used to composite new objects into the same scene with a high degree of automation and realism. In particular, when a user places a new object (2D cut-out) in the image, it is automatically rescaled, relit, occluded properly, and casts realistic shadows in the correct direction relative to the sun, and which conform properly to scene geometry. We demonstrate results (best viewed in supplementary video) on a range of scenes and compare to alternative methods for depth estimation and shadow compositing.</t>
  </si>
  <si>
    <t>https://www.ecva.net/papers/eccv_2020/papers_ECCV/html/1143_ECCV_2020_paper.php</t>
  </si>
  <si>
    <t>https://www.ecva.net/papers/eccv_2020/papers_ECCV/papers/123550443.pdf</t>
  </si>
  <si>
    <t>Mapping in a Cycle: Sinkhorn Regularized Unsupervised Learning for Point Cloud Shapes</t>
  </si>
  <si>
    <t>We propose an unsupervised learning framework with the pretext task of finding dense correspondences between point cloud shapes from the same category based on the cycle-consistency formulation. In order to learn discriminative pointwise features from point cloud data, we incorporate in the formulation a regularization term based on Sinkhorn normalization to enhance the learned pointwise mappings to be as bijective as possible. Besides, a random rigid transform of the source shape is introduced to form a triplet cycle to improve the model's robustness against perturbations. Comprehensive experiments demonstrate that the learned pointwise features through our framework benefits various point cloud analysis tasks, e.g. partial shape registration and keypoint transfer. We also show that the learned pointwise features can be leveraged by supervised methods to improve the part segmentation performance with either the full training dataset or just a small portion of it.</t>
  </si>
  <si>
    <t>https://www.ecva.net/papers/eccv_2020/papers_ECCV/html/1147_ECCV_2020_paper.php</t>
  </si>
  <si>
    <t>https://www.ecva.net/papers/eccv_2020/papers_ECCV/papers/123550460.pdf</t>
  </si>
  <si>
    <t>Label-Efficient Learning on Point Clouds using Approximate Convex Decompositions</t>
  </si>
  <si>
    <t>The problems of shape classification and part segmentation from 3D point clouds have garnered increasing attention in the last few years. Both of these problems, however, suffer from relatively small training sets, creating the need for statistically efficient methods to learn 3D shape representations. In this paper, we investigate the use of Approximate Convex Decompositions (ACD) as a self-supervisory signal for label-efficient learning of point cloud representations. We show that using ACD to approximate ground truth segmentation provides excellent self-supervision for learning 3D point cloud representations that are highly effective on downstream tasks. We report improvements over the state-of-the-art for unsupervised representation learning on the ModelNet40 shape classification dataset and significant gains in few-shot part segmentation on the ShapeNetPart dataset. Our source code is publicly available.</t>
  </si>
  <si>
    <t>https://www.ecva.net/papers/eccv_2020/papers_ECCV/html/1148_ECCV_2020_paper.php</t>
  </si>
  <si>
    <t>https://www.ecva.net/papers/eccv_2020/papers_ECCV/papers/123550477.pdf</t>
  </si>
  <si>
    <t>TexMesh: Reconstructing Detailed Human Texture and Geometry from RGB-D Video</t>
  </si>
  <si>
    <t>We present TexMesh, a novel approach to reconstruct detailed human meshes with high-resolution full-body texture from RGB-D video. TexMesh enables high quality free-viewpoint rendering of humans. Given the RGB frames, the captured environment map, and the coarse per-frame human mesh from RGB-D tracking, our method reconstructs spatiotemporally consistent and detailed per-frame meshes along with a high-resolution albedo texture. By using the incident illumination we are able to accurately estimate local surface geometry and albedo, which allows us to further use photometric constraints to adapt a synthetically trained model to real-world sequences in a self-supervised manner for detailed surface geometry and high-resolution texture estimation. In practice, we train our models on a short example sequence for self-adaptation and the model runs at interactive framerate afterwards. We validate TexMesh on synthetic and real-world data, and show it outperforms the state of art quantitatively and qualitatively.</t>
  </si>
  <si>
    <t>https://www.ecva.net/papers/eccv_2020/papers_ECCV/html/1152_ECCV_2020_paper.php</t>
  </si>
  <si>
    <t>https://www.ecva.net/papers/eccv_2020/papers_ECCV/papers/123550494.pdf</t>
  </si>
  <si>
    <t>Consistency-based Semi-supervised Active Learning: Towards Minimizing Labeling Cost</t>
  </si>
  <si>
    <t>Active learning (AL) combines data labeling and model training to minimize the labeling cost by prioritizing the selection of high value data that can best improve model performance. In pool-based active learning, accessible unlabeled data are not used for model training in most conventional methods. Here, we propose to unify unlabeled sample selection and model training towards minimizing labeling cost, and make two contributions towards that end. First, we exploit both labeled and unlabeled data using semi-supervised learning (SSL) to distill information from unlabeled data during the training stage. Second, we propose a consistency-based sample selection metric that is coherent with the training objective such that the selected samples are effective at improving model performance. We conduct extensive experiments on image classification tasks. The experimental results on CIFAR-10, CIFAR-100 and ImageNet demonstrate the superior performance of our proposed method with limited labeled data, compared to the existing methods and the alternative AL and SSL combinations. Additionally, we also study an important yet under-explored problem -- ``When can we start learning-based AL selection?. We propose a measure that is empirically correlated with the AL target loss and is potentially useful for determining the proper starting point of learning-based AL methods.</t>
  </si>
  <si>
    <t>https://www.ecva.net/papers/eccv_2020/papers_ECCV/html/1153_ECCV_2020_paper.php</t>
  </si>
  <si>
    <t>https://www.ecva.net/papers/eccv_2020/papers_ECCV/papers/123550511.pdf</t>
  </si>
  <si>
    <t>Point-Set Anchors for Object Detection, Instance Segmentation and Pose Estimation</t>
  </si>
  <si>
    <t>Instance Segmentation and Pose Estimation,A recent approach for object detection and human pose estimation is to regress bounding boxes or human keypoints from a central point on the object or person. While this center-point regression is simple and efficient, we argue that the image features extracted at a central point contain limited information for predicting distant keypoints or bounding box boundaries, due to object deformation and scale/orientation variation. To facilitate inference, we propose to instead perform regression from a set of points placed at more advantageous positions. This point set is arranged to reflect a good initialization for the given task, such as modes in the training data for pose estimation, which lie closer to the ground truth than the central point and provide more informative features for regression. As the utility of a point set depends on how well its scale, aspect ratio and rotation matches the target, we adopt the anchor box technique of sampling these transformations to generate additional point-set candidates. We apply this proposed framework, called Point-Set Anchors, to object detection, instance segmentation, and human pose estimation. Our results show that this general-purpose approach can achieve performance competitive with state-of-the-art methods for each of these tasks.</t>
  </si>
  <si>
    <t>https://www.ecva.net/papers/eccv_2020/papers_ECCV/html/1162_ECCV_2020_paper.php</t>
  </si>
  <si>
    <t>https://www.ecva.net/papers/eccv_2020/papers_ECCV/papers/123550528.pdf</t>
  </si>
  <si>
    <t>Modeling 3D Shapes by Reinforcement Learning</t>
  </si>
  <si>
    <t>We explore how to enable machines to model 3D shapes like human modelers using deep reinforcement learning (RL). In 3D modeling software like Maya, a modeler usually creates a mesh model in two steps: (1) approximating the shape using a set of primitives; (2) editing the meshes of the primitives to create detailed geometry. Inspired by such artist-based modeling, we propose a two-step neural framework based on RL to learn 3D modeling policies. By taking actions and collecting rewards in an interactive environment, the agents first learn to parse a target shape into primitives and then to edit the geometry. To effectively train the modeling agents, we introduce a novel training algorithm that combines heuristic policy, imitation learning and reinforcement learning. Our experiments show that the agents can learn good policies to produce regular and structure-aware mesh models, which demonstrates the feasibility and effectiveness of the proposed RL framework.</t>
  </si>
  <si>
    <t>https://www.ecva.net/papers/eccv_2020/papers_ECCV/html/1163_ECCV_2020_paper.php</t>
  </si>
  <si>
    <t>https://www.ecva.net/papers/eccv_2020/papers_ECCV/papers/123550545.pdf</t>
  </si>
  <si>
    <t>LST-Net: Learning a Convolutional Neural Network with a Learnable Sparse Transform</t>
  </si>
  <si>
    <t>The 2D convolutional (Conv2d) layer is the fundamental element to a deep convolutional neural network (CNN). Despite the great success of CNN, the conventional Conv2d is still limited in effectively reducing the spatial and channel-wise redundancy of features. In this paper, we propose to mitigate this issue by learning a CNN with a learnable sparse transform (LST), which converts the input features into a more compact and sparser domain so that the spatial and channel-wise redundancy can be more effectively reduced. The proposed LST can be efficiently implemented with existing CNN modules, such as point-wise and depth-wise separable convolutions, and it is portable to existing CNN architectures for seamless training and inference.We further present a hybrid soft thresholding and ReLU (ST-ReLU) activation scheme, making the trained network, namely LST-Net, more robust to image corruptions at the inference stage. Extensive experiments on CIFAR-10/100, ImageNet, ImageNet-C and Places365-Standard datasets validated that the proposed LST-Net can obtain even higher accuracy than its counterpart networks with fewer parameters and less overhead.</t>
  </si>
  <si>
    <t>https://www.ecva.net/papers/eccv_2020/papers_ECCV/html/1164_ECCV_2020_paper.php</t>
  </si>
  <si>
    <t>https://www.ecva.net/papers/eccv_2020/papers_ECCV/papers/123550562.pdf</t>
  </si>
  <si>
    <t>Learning What Makes a Difference from Counterfactual Examples and Gradient Supervision</t>
  </si>
  <si>
    <t>One of the primary challenges limiting the practical application of deep learning is its susceptibility to learning spurious correlations in the data, rather than capturing the data-generating mechanisms of the task of interest. The resulting failure to generalise cannot be addressed by simply using more data from the same distribution. We propose an auxiliary training objective that improves the generalization capabilities of neural networks by leveraging an overlooked supervisory signal found in existing datasets. We demonstrate that pairs of minimally-different examples with different labels, a.k.a counterfactual examples, provide a signal indicative of the underlying causal structure of the task. We show that such pairs can be identified in a number of existing datasets for a range of tasks in vision (visual question answering, multi-label image classification) and natural language processing (sentiment analysis, natural language inference). We propose a training objective that orients the gradient on a model's decision boundary to align with pairwise relations in the input domain. Models trained with this technique demonstrate improved performance on out-of-distribution test sets.</t>
  </si>
  <si>
    <t>https://www.ecva.net/papers/eccv_2020/papers_ECCV/html/1165_ECCV_2020_paper.php</t>
  </si>
  <si>
    <t>https://www.ecva.net/papers/eccv_2020/papers_ECCV/papers/123550579.pdf</t>
  </si>
  <si>
    <t>CN: Channel Normalization For Point Cloud Recognition</t>
  </si>
  <si>
    <t>In 3D recognition, to fuse multi-scale structure information, existing methods apply hierarchical frameworks stacked by multiple fusion layers for integrating current relative locations with structure information from the previous level. In this paper, we deeply analyze these point recognition frameworks and present a factor, called difference ratio, to measure the influence of structure information among different levels on the final representation. We discover that structure information in deeper layers is overwhelmed by information in shallower layers in generating the final features, which prevents the model from understanding the point cloud in a global view. Inspired by this observation, we propose a novel channel normalization scheme to balance structure information among different layers and avoid excessive accumulation of shallow information, which benefits the model in exploiting and integrating multilayer structure information. We evaluate our channel normalization in several core 3D recognition tasks including classification, segmentation and detection. Experimental results show that our channel normalization further boosts the performance of state-of-the-art methods effectively.</t>
  </si>
  <si>
    <t>https://www.ecva.net/papers/eccv_2020/papers_ECCV/html/1171_ECCV_2020_paper.php</t>
  </si>
  <si>
    <t>https://www.ecva.net/papers/eccv_2020/papers_ECCV/papers/123550596.pdf</t>
  </si>
  <si>
    <t>Rethinking the Defocus Blur Detection Problem and A Real-Time Deep DBD Model</t>
  </si>
  <si>
    <t>Defocus blur detection (DBD) is a classical low level vision task. It has recently attracted attention focusing on designing complex convolutional neural networks (CNN) which make full use of both low level features and high level semantic information. The heavy networks used in these methods lead to low processing speed, resulting difficulty in applying to real-time applications. In this work, we propose novel perspectives on the DBD problem and design convenient approach to build a real-time cost-effective DBD model. First, we observe that the semantic information does not always relate to and sometimes mislead the blur detection. We start from the essential characteristics of the DBD problem and propose a data augmentation method accordingly to destroy the semantic information and enforce the model to learn image blur related features rather than the semantic features. A novel self-supervision training objective is proposed to enhance the model training consistency and stability. Second, by rethinking the relationship between defocus blur detection and salience detection, we identify two previously ignored but common scenarios, based on which we design a hard mining strategy to enhance the DBD model. By using the proposed techniques, our model that uses a slightly modified U-Net as backbone, improves the processing speed by more than 3 times and performs competitively against state of the art methods. Ablation study is also conducted to verify the effectiveness of each part of our proposed methods.</t>
  </si>
  <si>
    <t>https://www.ecva.net/papers/eccv_2020/papers_ECCV/html/1182_ECCV_2020_paper.php</t>
  </si>
  <si>
    <t>https://www.ecva.net/papers/eccv_2020/papers_ECCV/papers/123550613.pdf</t>
  </si>
  <si>
    <t>AutoMix: Mixup Networks for Sample Interpolation via Cooperative Barycenter Learning</t>
  </si>
  <si>
    <t>This paper proposes new ways of sample mixing by thinking of the process as generation of barycenter in a metric space for data augmentation. First, we present an optimal-transport-based mixup technique to generate Wasserstein barycenter which works well on images with clean background and is empirically shown complementary to existing mixup methods. Then we generalize mixup to an AutoMix technique by using a learnable network to fit barycenter in a cooperative way between the classifier (a.k.a. discriminator) and generator networks. Experimental results on both multi-class and multi-label prediction tasks show the efficacy of our approach, which is also verified in the presence of unseen categories (open set) and noise.</t>
  </si>
  <si>
    <t>https://www.ecva.net/papers/eccv_2020/papers_ECCV/html/1184_ECCV_2020_paper.php</t>
  </si>
  <si>
    <t>https://www.ecva.net/papers/eccv_2020/papers_ECCV/papers/123550630.pdf</t>
  </si>
  <si>
    <t>Scene Text Image Super-resolution in the wild</t>
  </si>
  <si>
    <t>Low-resolution text images are often seen in natural scenes such as documents captured by mobile phones. Recognizing low-resolution text images is challenging because they lose detailed content information, leading to poor recognition accuracy. An intuitive solution is to introduce super-resolution (SR) techniques as pre-processing. However, previous single image super-resolution (SISR) methods are trained on synthetic low resolution images (e.g.Bicubic down-sampling), which is simple and not suitable for real low-resolution text recognition. To this end, we propose a real scene text SR dataset, termed TextZoom. It contains paired real low-resolution and high-resolution images which are captured by cameras with different focal length in the wild. It is more authentic and challenging than synthetic data, as shown in Fig. 1. We argue improving the recognition accuracy is the ultimate goal for SceneText SR. In this purpose, a new Text Super-Resolution Network, termed TSRN, with three novel modules is developed. (1) A sequential residual block is proposed to extract the sequential information of the text images. (2) A boundary-aware loss is designed to sharpen the character boundaries.(3) A central alignment module is proposed to relieve the misalignment problem in TextZoom. Extensive experiments on TextZoom demonstrate that our TSRN largely improves the recognition accuracy by over 13%of CRNN, and by nearly 9.0% of ASTER and MORAN compared to synthetic SR data. Furthermore, our TSRN clearly outperforms 7 state-of-the-art SR methods in boosting the recognition accuracy of LR images in TextZoom. For example, it outperforms LapSRN by over 5% and 8%on the recognition accuracy of ASTER and CRNN. Our results suggest that low-resolution text recognition in the wild is far from being solved, thus more research effort is needed</t>
  </si>
  <si>
    <t>https://www.ecva.net/papers/eccv_2020/papers_ECCV/html/1186_ECCV_2020_paper.php</t>
  </si>
  <si>
    <t>https://www.ecva.net/papers/eccv_2020/papers_ECCV/papers/123550647.pdf</t>
  </si>
  <si>
    <t>Coupling Explicit and Implicit Surface Representations for Generative 3D Modeling</t>
  </si>
  <si>
    <t>We propose a novel neural architecture for representing 3D surfaces, which harnesses two complementary shape representations: (i) an explicit representation via an atlas, i.e., embeddings of 2D domains into 3D; (ii) an implicit-function representation, i.e., a scalar function over the 3D volume, with its levels denoting surfaces. We make these two representations synergistic by introducing novel consistency losses that ensure that the surface created from the atlas aligns with the level-set of the implicit function. Our hybrid architecture outputs results which are superior to the output of the two equivalent single-representation networks, yielding smoother explicit surfaces with more accurate normals, and a more accurate implicit occupancy function. Additionally, our surface reconstruction step can directly leverage the explicit atlas-based representation. This process is computationally efficient, and can be directly used by differentiable rasterizers, enabling training our hybrid representation with image-based losses.</t>
  </si>
  <si>
    <t>https://www.ecva.net/papers/eccv_2020/papers_ECCV/html/1220_ECCV_2020_paper.php</t>
  </si>
  <si>
    <t>https://www.ecva.net/papers/eccv_2020/papers_ECCV/papers/123550664.pdf</t>
  </si>
  <si>
    <t>Learning Disentangled Representations with Latent Variation Predictability</t>
  </si>
  <si>
    <t>Latent traversal is a popular approach to visualize the disentangled latent representations. Given a bunch of variations in a single unit of the latent representation, it is expected that there is a change in a single factor of variation of the data while others are fixed. However, this impressive experimental observation is rarely explicitly encoded in the objective function of learning disentangled representations. This paper defines the variation predictability of latent disentangled representations. Given image pairs generated by latent codes varying in a single dimension, this varied dimension could be closely correlated with these image pairs if the representation is well disentangled. Within an adversarial generation process, we encourage variation predictability by maximizing the mutual information between latent variations and corresponding image pairs. We further develop an evaluation metric that does not rely on the ground-truth generative factors to measure the disentanglement of latent representations. The proposed variation predictability is a general constraint that is applicable to the VAE and GAN frameworks for boosting disentanglement of latent representations. Experiments show that the proposed variation predictability correlates well with existing ground-truth-required metrics and the proposed algorithm is effective for disentanglement learning.</t>
  </si>
  <si>
    <t>https://www.ecva.net/papers/eccv_2020/papers_ECCV/html/1227_ECCV_2020_paper.php</t>
  </si>
  <si>
    <t>https://www.ecva.net/papers/eccv_2020/papers_ECCV/papers/123550681.pdf</t>
  </si>
  <si>
    <t>Deep Space-Time Video Upsampling Networks</t>
  </si>
  <si>
    <t>Video super-resolution (VSR) and frame interpolation (FI) are traditional computer vision problems, and the performance have been improving by incorporating deep learning recently. In this paper, we investigate the problem of jointly upsampling videos both in space and time, which is becoming more important with advances in display systems. One solution for this is to run VSR and FI, one by one, independently. This is highly inefficient as heavy deep neural networks (DNN) are involved in each solution. To this end, we propose an end-to-end DNN framework for the space-time video upsampling by efficiently merging VSR and FI into a joint framework. In our framework, a novel weighting scheme is proposed to fuse input frames effectively without explicit motion compensation for efficient processing of videos. The results show better results both quantitatively and qualitatively, while reducing the computation time (x7 faster) and the number of parameters (30%) compared to baselines. Our source code is available at https://github.com/JaeYeonKang/STVUN-Pytorch.</t>
  </si>
  <si>
    <t>https://www.ecva.net/papers/eccv_2020/papers_ECCV/html/1232_ECCV_2020_paper.php</t>
  </si>
  <si>
    <t>https://www.ecva.net/papers/eccv_2020/papers_ECCV/papers/123550698.pdf</t>
  </si>
  <si>
    <t>Large-Scale Few-Shot Learning via Multi-Modal Knowledge Discovery</t>
  </si>
  <si>
    <t>Large-scale few-shot learning aims at identifying hundreds of novel object categories where each category has only a few samples. It is a challenging problem since (1) the identifying process is susceptible to over-fitting with limited samples of an object, and (2) the sample imbalance between a base (known knowledge) category and a novel category is easy to bias the recognition results. To solve these problems, we propose a method based on multi-modal knowledge discovery. First, we use the visual knowledge to help the feature extractors focus on different visual parts. Second, we design a classifier to learn the distribution over all categories. In the second stage, we develop three schemes to minimize the prediction error and balance the training procedure: (1) Hard labels are used to provide precise supervision. (2) Semantic textual knowledge is utilized as weak supervision to find the potential relations between the novel and the base categories. (3) An imbalance control is presented from the data distribution to alleviate the recognition bias towards the base categories. We apply our method on three benchmark datasets, and it achieves state-of-the-art performances in all the experiments.</t>
  </si>
  <si>
    <t>https://www.ecva.net/papers/eccv_2020/papers_ECCV/html/1242_ECCV_2020_paper.php</t>
  </si>
  <si>
    <t>https://www.ecva.net/papers/eccv_2020/papers_ECCV/papers/123550715.pdf</t>
  </si>
  <si>
    <t>Fast Video Object Segmentation using the Global Context Module</t>
  </si>
  <si>
    <t>We developed a real-time, high-quality semi-supervised video object segmentation algorithm. Its accuracy is on par with the most accurate, time-consuming online-learning model, while its speed is similar to the fastest template-matching method with sub-optimal accuracy. The core component of the model is a novel global context module that effectively summarizes and propagates information through the entire video. Compared to previous approaches that only use one frame or a few frames to guide the segmentation of the current frame, the global context module uses all past frames. Unlike the previous state-of-the-art space-time memory network that caches a memory at each spatio-temporal position, the global context module uses a fixed-size feature representation. Therefore, it uses constant memory regardless of the video length and costs substantially less memory and computation. With the novel module, our model achieves top performance on standard benchmarks at a real-time speed.</t>
  </si>
  <si>
    <t>https://www.ecva.net/papers/eccv_2020/papers_ECCV/html/1248_ECCV_2020_paper.php</t>
  </si>
  <si>
    <t>https://www.ecva.net/papers/eccv_2020/papers_ECCV/papers/123550732.pdf</t>
  </si>
  <si>
    <t>Uncertainty-Aware Weakly Supervised Action Detection from Untrimmed Videos</t>
  </si>
  <si>
    <t>Despite the recent advances in video classification, progress in spatio-temporal action recognition has lagged behind. A major contributing factor has been the prohibitive cost of annotating videos frame-by-frame. In this paper, we present a spatio-temporal action recognition model that is trained with only video-level labels, which are significantly easier to annotate. Our method leverages per-frame person detectors which have been trained on large image datasets within a Multiple Instance Learning framework. We show how we can apply our method in cases where the standard Multiple Instance Learning assumption, that each bag contains at least one instance with the specified label, is invalid using a novel probabilistic variant of MIL where we estimate the uncertainty of each prediction. Furthermore, we report the first weakly-supervised results on the AVA dataset and state-of-the-art results among weakly-supervised methods on UCF101-24.</t>
  </si>
  <si>
    <t>https://www.ecva.net/papers/eccv_2020/papers_ECCV/html/1263_ECCV_2020_paper.php</t>
  </si>
  <si>
    <t>https://www.ecva.net/papers/eccv_2020/papers_ECCV/papers/123550749.pdf</t>
  </si>
  <si>
    <t>Selecting Relevant Features from a Multi-domain Representation for Few-shot Classification</t>
  </si>
  <si>
    <t>Popular approaches for few-shot classification consist of first learning a generic data representation based on a large annotated dataset, before adapting the representation to new classes given only a few labeled samples. In this work, we propose a new strategy based on feature selection, which is both simpler and more effective than previous feature adaptation approaches. First, we obtain a multi-domain representation by training a set of semantically different feature extractors. Then, given a few-shot learning task, we use our multi-domain feature bank to automatically select the most relevant representations. We show that a simple non-parametric classifier built on top of such features produces high accuracy and generalizes to domains never seen during training, which leads to state-of-the-art results on MetaDataset and improved accuracy on mini-ImageNet.</t>
  </si>
  <si>
    <t>https://www.ecva.net/papers/eccv_2020/papers_ECCV/html/1267_ECCV_2020_paper.php</t>
  </si>
  <si>
    <t>https://www.ecva.net/papers/eccv_2020/papers_ECCV/papers/123550766.pdf</t>
  </si>
  <si>
    <t>MessyTable: Instance Association in Multiple Camera Views</t>
  </si>
  <si>
    <t>We present an interesting and challenging dataset that features a large number of scenes with messy tables captured from multiple camera views. Each scene in this dataset is highly complex, containing multiple object instances that could be identical, stacked and occluded by other instances. The key challenge is to associate all instances given the RGB image of all views. The seemingly simple task surprisingly fails many popular methods or heuristics that we assume good performance in object association. The dataset challenges existing methods in mining subtle appearance differences, reasoning based on contexts, and fusing appearance with geometric cues for establishing an association. We report interesting findings with some popular baselines, and discuss how this dataset could help inspire new problems and catalyse more robust formulations to tackle real-world instance association problems.ootnote{project page: extcolor{magenta}{\url{https://caizhongang.github.io/projects/MessyTable/}}.}</t>
  </si>
  <si>
    <t>https://www.ecva.net/papers/eccv_2020/papers_ECCV/html/1276_ECCV_2020_paper.php</t>
  </si>
  <si>
    <t>https://www.ecva.net/papers/eccv_2020/papers_ECCV/papers/123560001.pdf</t>
  </si>
  <si>
    <t>A Unified Framework for Shot Type Classification Based on Subject Centric Lens</t>
  </si>
  <si>
    <t xml:space="preserve">In film making, shot has a profound influence on how the story is delivered and how the audiences are echoed. As different scale and movement types of shots can express different emotions and contents, recognizing shots and their attributes is important to the understanding of movies as well as general videos. Classifying shot type is challenging due to the additional information required beyond the video content, such as the spatial composition of a frame and the video camera movement. To address these issues, we propose a learning framework Subject Guidance Network (SGNet) for shot type recognition. SGNet separates the subject and background of a shot into two streams, serving as maps to guide scale and movement type classification respectively. To facilitate shot type analysis and model evaluations, we build a large-scale dataset MovieShots, which contains 46K shots from 7K movie trailers with annotations of their scale and movement types. Experiments show that our framework is able to recognize these two attributes of shot accurately, outperforming all the previous methods. </t>
  </si>
  <si>
    <t>https://www.ecva.net/papers/eccv_2020/papers_ECCV/html/1277_ECCV_2020_paper.php</t>
  </si>
  <si>
    <t>https://www.ecva.net/papers/eccv_2020/papers_ECCV/papers/123560018.pdf</t>
  </si>
  <si>
    <t>BSL-1K: Scaling up co-articulated sign language recognition using mouthing cues</t>
  </si>
  <si>
    <t>Recent progress in fine-grained gesture and action classification, and machine translation, point to the possibility of automated sign language recognition becoming a reality. A key stumbling block in making progress towards this goal is a lack of appropriate training data, stemming from the high complexity of sign annotation and a limited supply of qualified annotators. In this work, we introduce a new scalable approach to data collection for sign recognition in continuous videos. We make use of weakly-aligned subtitles for broadcast footage together with a keyword spotting method to automatically localise sign-instances for a vocabulary of 1,000 signs in 1,000 hours of video. We make the following contributions: (1) We show how to use mouthing cues from signers to obtain high-quality annotations from video data - the result is the BSL-1K dataset, a collection of British Sign Language (BSL) signs of unprecedented scale; (2) We show that we can use BSL-1K to train strong sign recognition models for co-articulated signs in BSL and that these models additionally form excellent pretraining for other sign languages and benchmarks---we exceed the state of the art on both the MSASL and WLASL benchmarks. Finally, (3) we propose new large-scale evaluation sets for the tasks of sign recognition and sign spotting and provide baselines which we hope will serve to stimulate research in this area.</t>
  </si>
  <si>
    <t>https://www.ecva.net/papers/eccv_2020/papers_ECCV/html/1279_ECCV_2020_paper.php</t>
  </si>
  <si>
    <t>https://www.ecva.net/papers/eccv_2020/papers_ECCV/papers/123560035.pdf</t>
  </si>
  <si>
    <t>HTML: A Parametric Hand Texture Model for 3D Hand Reconstruction and Personalization</t>
  </si>
  <si>
    <t>3D hand reconstruction from images is a widely-studied problem in computer vision and graphics, and has a particularly high relevance for virtual and augmented reality. Although several 3D hand reconstruction approaches leverage hand models as a strong prior to resolve ambiguities and achieve more robust results, most existing models account only for the hand shape and poses and do not model the texture. To fill this gap, in this work we present HTML, the first parametric texture model of human hands. Our model spans several dimensions of hand appearance variability (e.g. related to gender, ethnicity, or age) and only requires a commodity camera for data acquisition. Experimentally, we demonstrate that our appearance model can be used to tackle a range of challenging problems such as 3D hand reconstruction from a single monocular image. Furthermore, our appearance model can be used to define a neural rendering layer that enables training with a self-supervised photometric loss. We make our model publicly available.</t>
  </si>
  <si>
    <t>https://www.ecva.net/papers/eccv_2020/papers_ECCV/html/1280_ECCV_2020_paper.php</t>
  </si>
  <si>
    <t>https://www.ecva.net/papers/eccv_2020/papers_ECCV/papers/123560052.pdf</t>
  </si>
  <si>
    <t>CycAs: Self-supervised Cycle Association for Learning Re-identifiable Descriptions</t>
  </si>
  <si>
    <t>This paper proposes a self-supervised learning method for the person re-identification (re-ID) problem, where existing unsupervised methods usually rely on pseudo labels, such as those from video tracklets or clustering. A potential drawback of using pseudo labels is that errors may accumulate and it is challenging to estimate the number of pseudo IDs. We introduce a different unsupervised method that allows us to learn pedestrian embeddings from raw videos, without resorting to pseudo labels. The goal is to construct a self-supervised pretext task that matches the person re-ID objective. Inspired by the mph{data association} concept in multi-object tracking, we propose the extbf{Cyc}le extbf{As}sociation ( extbf{CycAs}) task: after performing data association between a pair of video frames forward and then backward, a pedestrian instance is supposed to be associated to itself. To fulfill this goal, the model must learn a meaningful representation that can well describe correspondences between instances in frame pairs. We adapt the discrete association process to a differentiable form, such that end-to-end training becomes feasible. Experiments are conducted in two aspects: We first compare our method with existing unsupervised re-ID methods on seven benchmarks and demonstrate CycAs' superiority. Then, to further validate the practical value of CycAs in real-world applications, we perform training on self-collected videos and report promising performance on the standard test sets.</t>
  </si>
  <si>
    <t>https://www.ecva.net/papers/eccv_2020/papers_ECCV/html/1290_ECCV_2020_paper.php</t>
  </si>
  <si>
    <t>https://www.ecva.net/papers/eccv_2020/papers_ECCV/papers/123560069.pdf</t>
  </si>
  <si>
    <t>Open-Edit: Open-Domain Image Manipulation with Open-Vocabulary Instructions</t>
  </si>
  <si>
    <t>We propose a novel algorithm, named Open-Edit, which is the first attempt on open-domain image manipulation with open-vocabulary instructions. It is a challenging task considering the large variation of image domains and the lack of training supervision. Our approach takes advantage of the unified visual-semantic embedding space pretrained on a general image-caption dataset, and manipulates the embedded visual features by applying text-guided vector arithmetic on the image feature maps. A structure-preserving image decoder then generates the manipulated images from the manipulated feature maps. We further propose an on-the-fly sample-specific optimization approach with cycle-consistency constraints to regularize the manipulated images and force them to preserve details of the source images. Our approach shows promising results in manipulating open-vocabulary color, texture, and high-level attributes for various scenarios of open-domain images.</t>
  </si>
  <si>
    <t>https://www.ecva.net/papers/eccv_2020/papers_ECCV/html/1291_ECCV_2020_paper.php</t>
  </si>
  <si>
    <t>https://www.ecva.net/papers/eccv_2020/papers_ECCV/papers/123560086.pdf</t>
  </si>
  <si>
    <t>Towards Real-Time Multi-Object Tracking</t>
  </si>
  <si>
    <t>Modern multiple object tracking (MOT) systems usually follow the tracking-by-detection paradigm. It has 1) a detection model for target localization and 2) an appearance embedding model for data association. Having the two models separately executed might lead to efficiency problems, as the running time is simply a sum of the two steps without investigating potential structures that can be shared between them. Existing research efforts on real-time MOT usually focus on the association step, so they are essentially real-time association methods but not real-time MOT system. In this paper, we propose an MOT system that allows target detection and appearance embedding to be learned in a shared model. Specifically, we incorporate the appearance embedding model into a single-shot detector, such that the model can simultaneously output detections and the corresponding embeddings. We further propose a simple and fast association method that works in conjunction with the joint model. In both components the computation cost is significantly reduced compared with former MOT systems, resulting in a neat and fast baseline for future follow-ups on real-time MOT algorithm design. To our knowledge, this work reports the first (near) real-time MOT system, with a running speed of 22 to 40 FPS depending on the input resolution. Meanwhile, its tracking accuracy is comparable to the state-of-the-art trackers embodying separate detection and embedding (SDE) learning ($64.4\%$ MOTA s $66.1\%$ MOTA on MOT-16 challenge). Code and models will be available at \url{https://github.com/Zhongdao/Towards-Realtime-MOT}.</t>
  </si>
  <si>
    <t>https://www.ecva.net/papers/eccv_2020/papers_ECCV/html/1292_ECCV_2020_paper.php</t>
  </si>
  <si>
    <t>https://www.ecva.net/papers/eccv_2020/papers_ECCV/papers/123560103.pdf</t>
  </si>
  <si>
    <t>A Balanced and Uncertainty-aware Approach for Partial Domain Adaptation</t>
  </si>
  <si>
    <t>This work addresses the unsupervised domain adaptation problem, especially in the case of class labels in the target domain being only a subset of those in the source domain. Such a partial transfer setting is realistic but challenging and existing methods always suffer from two key problems, negative transfer and uncertainty propagation. In this paper, we build on domain adversarial learning and propose a novel domain adaptation method BA$^3$US with two new techniques termed Balanced Adversarial Alignment (BAA) and Adaptive Uncertainty Suppression (AUS), respectively. On one hand, negative transfer results in misclassification of target samples to the classes only present in the source domain. To address this issue, BAA pursues the balance between label distributions across domains in a fairly simple manner. Specifically, it randomly leverages a few source samples to augment the smaller target domain during domain alignment so that classes in different domains are symmetric. On the other hand, a source sample would be denoted as uncertain if there is an incorrect class that has a relatively high prediction score, and such uncertainty easily propagates to unlabeled target data around it during alignment, which severely deteriorates adaptation performance. Thus we present AUS that emphasizes uncertain samples and exploits an adaptive weighted complement entropy objective to encourage incorrect classes to have uniform and low prediction scores. Experimental results on multiple benchmarks demonstrate our BA$^3$US surpasses state-of-the-arts for partial domain adaptation tasks. Code is available at \url{https://github.com/tim-learn/BA3US}.</t>
  </si>
  <si>
    <t>https://www.ecva.net/papers/eccv_2020/papers_ECCV/html/1294_ECCV_2020_paper.php</t>
  </si>
  <si>
    <t>https://www.ecva.net/papers/eccv_2020/papers_ECCV/papers/123560120.pdf</t>
  </si>
  <si>
    <t>Unsupervised Deep Metric Learning with Transformed Attention Consistency and Contrastive Clustering Loss</t>
  </si>
  <si>
    <t>Existing approaches for unsupervised metric learning focus on exploring self-supervision information within the input image itself. We observe that, when analyzing images, human eyes often compare images against each other instead of examining images individually. In addition, they often pay attention to certain keypoints, image regions, or objects which are discriminative between image classes but highly consistent within classes. Even if the image is being transformed, the attention pattern will be consistent. Motivated by this observation, we develop a new approach to unsupervised deep metric learning where the network is learned based on self-supervision information across images instead of within one single image. To characterize the consistent pattern of human attention during image comparisons, we introduce the idea of transformed attention consistency. It assumes that visually similar images, even undergoing different image transforms, should share the same consistent visual attention map. This consistency leads to a pairwise self-supervision loss, allowing us to learn a Siamese deep neural network to encode and compare images against their transformed or matched pairs. To further enhance the inter-class discriminative power of the feature generated by this network, we adapt the concept of triplet loss from supervised metric learning to our unsupervised case and introduce the contrastive clustering loss. Our extensive experimental results on benchmark datasets demonstrate that our proposed method outperforms current state-of-the-art methods for unsupervised metric learning by a large margin.</t>
  </si>
  <si>
    <t>https://www.ecva.net/papers/eccv_2020/papers_ECCV/html/1295_ECCV_2020_paper.php</t>
  </si>
  <si>
    <t>https://www.ecva.net/papers/eccv_2020/papers_ECCV/papers/123560137.pdf</t>
  </si>
  <si>
    <t>STEm-Seg: Spatio-temporal Embeddings for Instance Segmentation in Videos</t>
  </si>
  <si>
    <t>Existing methods for instance segmentation in videos typically involve multi-stage pipelines that follow the tracking-by detection paradigm and model a video clip as a sequence of images. Multiple networks are used to detect objects in individual frames, and then associate these detections over time. Hence, these methods are often non-end-to-end trainable and highly tailored to specific tasks. In this paper, we propose a different approach that is well-suited to a variety of tasks involving instance segmentation in videos. In particular, we model a video clip as a single 3D spatio-temporal volume, and propose a novel approach that segments and tracks instances across space and time in a single stage. Our problem formulation is centered around the idea of spatio-temporal embeddings which are trained to cluster pixels belonging to a specific object instance over an entire video clip. To this end, we introduce (i) novel mixing functions that enhance the feature representation of spatio-temporal embeddings, and (ii) a single-stage, proposal-free network that can reason about temporal context. Our network is trained end-to-end to learn spatio-temporal embeddings as well as parameters required to cluster these embeddings, thus simplifying inference. Our method achieves state-of-the-art results across multiple datasets and tasks.</t>
  </si>
  <si>
    <t>https://www.ecva.net/papers/eccv_2020/papers_ECCV/html/1299_ECCV_2020_paper.php</t>
  </si>
  <si>
    <t>https://www.ecva.net/papers/eccv_2020/papers_ECCV/papers/123560154.pdf</t>
  </si>
  <si>
    <t>Hierarchical Style-based Networks for Motion Synthesis</t>
  </si>
  <si>
    <t>Generating diverse and natural behaviors is one of the long-standing goals for creating intelligent characters in the animated world. In this paper, we propose an unsupervised method for generating long-range, diverse and plausible behaviors to achieve a specific goal location. Our proposed method learns to model the motion of human by decomposing a long-range generation task in a hierarchical manner. Given the starting and ending states, a memory bank is used to retrieve motion references as source material for short-range clip generation. We first propose to explicitly disentangle the provided motion material into style and content counterparts via bi-linear transformation modelling, where diverse synthesis is achieved by free-form combination of these two components. The short-range clips are then connected to form a long-range motion sequence. Without ground truth annotation, we propose a parameterized bi-directional interpolation scheme to guarantee the physical validity and visual naturalness of generated results. On large-scale skeleton dataset, we show that the proposed method is able to synthesise long-range, diverse and plausible motion, which is also generalizable to unseen motion data during testing. Moreover, we demonstrate the generated sequences are useful as subgoals for actual physical execution in the animated world. Please refer to our project page~ootnote{https://sites.google.com/view/hsnms/home} for more synthesised results.</t>
  </si>
  <si>
    <t>https://www.ecva.net/papers/eccv_2020/papers_ECCV/html/1302_ECCV_2020_paper.php</t>
  </si>
  <si>
    <t>https://www.ecva.net/papers/eccv_2020/papers_ECCV/papers/123560171.pdf</t>
  </si>
  <si>
    <t>Who Left the Dogs Out? 3D Animal Reconstruction with Expectation Maximization in the Loop</t>
  </si>
  <si>
    <t>We introduce an automatic, end-to-end method for recovering the 3D pose and shape of dogs from monocular internet images. The large variation in shape between dog breeds, and significant occlusion and low quality of internet images makes this a challenging problem. We learn a richer prior over shapes than previous work, which helps regularize parameter estimation. We demonstrate results on the Stanford Dog Dataset, an ``in-the-wild'' dataset of 20,580 dog images for which we have collected 2D joint and silhouette annotations to split for training and evaluation. In order to capture the large shape variety of dogs, we show that the natural variation in the 2D dataset is enough to learn a detailed 3D prior through expectation maximisation (EM). As a by-product of training, we generate a new parameterised model (including limb scaling) SMBLD which we release alongside the annotation dataset to the research community.</t>
  </si>
  <si>
    <t>https://www.ecva.net/papers/eccv_2020/papers_ECCV/html/1303_ECCV_2020_paper.php</t>
  </si>
  <si>
    <t>https://www.ecva.net/papers/eccv_2020/papers_ECCV/papers/123560188.pdf</t>
  </si>
  <si>
    <t>Learning to Count in the Crowd from Limited Labeled Data</t>
  </si>
  <si>
    <t xml:space="preserve">Recent crowd counting approaches have achieved excellent performance. However, they are essentially based on fully supervised paradigm and require large number of annotated samples. Obtaining annotations is an expensive and labour-intensive process. In this work, we focus on reducing the annotation efforts by learning to count in the crowd from limited number of labeled samples while leveraging a large pool of unlabeled data. Specifically, we propose a Gaussian Process-based iterative learning mechanism that involves estimation of pseudo-ground truth for the unlabeled data, which is then used as supervision for training the network. The proposed method is shown to be effective under the reduced data (semi-supervised) settings for several datasets like ShanghaiTech, UCF-QNRF, WorldExpo, UCSD, etc. Furthermore, we demonstrate that the proposed method can be leveraged to enable the network in learning to count from synthetic dataset while being able to generalize better to real-world datasets (synthetic-to-real transfer). </t>
  </si>
  <si>
    <t>https://www.ecva.net/papers/eccv_2020/papers_ECCV/html/1308_ECCV_2020_paper.php</t>
  </si>
  <si>
    <t>https://www.ecva.net/papers/eccv_2020/papers_ECCV/papers/123560205.pdf</t>
  </si>
  <si>
    <t>SPOT: Selective Point Cloud Voting for Better Proposal in Point Cloud Object Detection</t>
  </si>
  <si>
    <t>The sparsity of point clouds limits deep learning models on capturing long-range dependencies, which makes features extracted by the models ambiguous. In point cloud object detection, ambiguous features make it hard for detectors to locate object centers and finally lead to bad detection results. In this work, we propose Selective Point clOud voTing (SPOT) module, a simple effective component that can be easily trained end-to-end in point cloud object detectors to solve this problem. Inspired by probabilistic Hough voting, SPOT incorporates an attention mechanism that helps detectors focus on less ambiguous features and preserves their diversity of mapping to multiple object centers. For evaluating our module, we implement SPOT on advanced baseline detectors and test on two benchmark datasets of clutter indoor scenes, ScanNet and SUN RGB-D. Baselines enhanced by our module can stably improve results in agreement by a large margin and achieve new state-or-the-art detection, especially under more strict evaluation metric that adopts larger IoU threshold, implying our module is the key leading to high-quality object detection in point clouds.</t>
  </si>
  <si>
    <t>https://www.ecva.net/papers/eccv_2020/papers_ECCV/html/1314_ECCV_2020_paper.php</t>
  </si>
  <si>
    <t>https://www.ecva.net/papers/eccv_2020/papers_ECCV/papers/123560222.pdf</t>
  </si>
  <si>
    <t>Explainable Face Recognition</t>
  </si>
  <si>
    <t>Explainable face recognition (XFR) is the problem of explaining the matches returned by a facial matcher, in order to provide insight into why a probe was matched with one identity over another. In this paper, we provide the first comprehensive benchmark and baseline evaluation for XFR. We define a new evaluation protocol called the ``inpainting game'', which is a curated set of 3648 triplets (probe, mate, nonmate) of 95 subjects, which differ by synthetically inpainting a chosen facial characteristic like the nose, eyebrows or mouth creating an inpainted nonmate. An XFR algorithm is tasked with generating a network attention map which best explains which regions in a probe image match with a mated image, and not with an inpainted nonmate for each triplet. This provides ground truth for quantifying what image regions contribute to face matching. Finally, we provide a comprehensive benchmark on this dataset comparing five state-of-the-art XFR algorithms on three facial matchers. This benchmark includes two new algorithms called subtree EBP and Density-based Input Sampling for Explanation (DISE) which outperform the state-of-the-art XFR by a wide margin.</t>
  </si>
  <si>
    <t>https://www.ecva.net/papers/eccv_2020/papers_ECCV/html/1319_ECCV_2020_paper.php</t>
  </si>
  <si>
    <t>https://www.ecva.net/papers/eccv_2020/papers_ECCV/papers/123560239.pdf</t>
  </si>
  <si>
    <t>From Shadow Segmentation to Shadow Removal</t>
  </si>
  <si>
    <t xml:space="preserve">The requirement for paired shadow and shadow-free images limits the size and diversity of shadow removal datasets and hinders the possibility of training large-scale, robust shadow removal algorithms. We propose a shadow removal method that can be trained using only shadow and non-shadow patches cropped from the shadow images themselves. Our method is trained via an adversarial framework, following a physical model of shadow formation. Our central contribution is a set of physics-based constraints that enables this adversarial training. Our method achieves competitive shadow removal results compared to state-of-the-art methods that are trained with fully paired shadow and shadow-free images. The advantages of our training regime are even more pronounced in shadow removal for videos. Our method can be fine-tuned on a testing video with only the shadow masks generated by a pre-trained shadow detector and outperforms state-of-the-art methods on this challenging test. We illustrate the advantages of our method on our proposed video shadow removal dataset. </t>
  </si>
  <si>
    <t>https://www.ecva.net/papers/eccv_2020/papers_ECCV/html/1321_ECCV_2020_paper.php</t>
  </si>
  <si>
    <t>https://www.ecva.net/papers/eccv_2020/papers_ECCV/papers/123560256.pdf</t>
  </si>
  <si>
    <t>Diverse and Admissible Trajectory Prediction through Multimodal Context Understanding</t>
  </si>
  <si>
    <t>Multi-agent trajectory forecasting in autonomous driving requires an agent to accurately anticipate the behaviors of the surrounding vehicles and pedestrians, for safe and reliable decision-making. Due to partial observability in these dynamical scenes, directly obtaining the posterior distribution over future agent trajectories remains a challenging problem. In realistic embodied environments, each agent's future trajectories should be both diverse since multiple plausible sequences of actions can be used to reach its intended goals, and admissible since they must obey physical constraints and stay in drivable areas. In this paper, we propose a model that synthesizes multiple input signals from the multimodal world|the environment's scene context and interactions between multiple surrounding agents|to best model all diverse and admissible trajectories. We compare our model with strong baselines and ablations across two public datasets and show a significant performance improvement over previous state-of-the-art methods. Lastly, we offer new metrics incorporating admissibility criteria to further study and evaluate the diversity of predictions. Codes are at: https://github.com/kami93/CMU-DATF</t>
  </si>
  <si>
    <t>https://www.ecva.net/papers/eccv_2020/papers_ECCV/html/1322_ECCV_2020_paper.php</t>
  </si>
  <si>
    <t>https://www.ecva.net/papers/eccv_2020/papers_ECCV/papers/123560273.pdf</t>
  </si>
  <si>
    <t>CONFIG: Controllable Neural Face Image Generation</t>
  </si>
  <si>
    <t>Our ability to sample realistic natural images, particularly faces, has advanced by leaps and bounds in recent years, yet our ability to exert fine-tuned control over the generative process has lagged behind. If this new technology is to find practical uses, we need to achieve a level of control over generative networks which, without sacrificing realism, is on par with that seen in computer graphics and character animation. To this end we propose ConfigNet, a neural face model that allows for controlling individual aspects of output images in semantically meaningful ways and that is a significant step on the path towards finely-controllable neural rendering. ConfigNet is trained on real face images as well as synthetic face renders. Our novel method uses synthetic data to factorize the latent space into elements that correspond to the inputs of a traditional rendering pipeline, separating aspects such as head pose, facial expression, hair style, illumination, and many others which are very hard to annotate in real data. The real images, which are presented to the network without labels, extend the variety of the generated images and encourage realism. Finally, we propose an evaluation criterion using an attribute detection network combined with a user study and demonstrate state-of-the-art individual control over attributes in the output images.</t>
  </si>
  <si>
    <t>https://www.ecva.net/papers/eccv_2020/papers_ECCV/html/1332_ECCV_2020_paper.php</t>
  </si>
  <si>
    <t>https://www.ecva.net/papers/eccv_2020/papers_ECCV/papers/123560290.pdf</t>
  </si>
  <si>
    <t>Single View Metrology in the Wild</t>
  </si>
  <si>
    <t>Most 3D reconstruction methods may only recover scene properties up to a global scale ambiguity. We present a novel approach to single view metrology that can recover the absolute scale of a scene represented by 3D heights of objects or camera height above the ground as well as camera parameters of orientation and field of view, using just a monocular image acquired in unconstrained condition. Our method relies on data-driven priors learned by a deep network specifically designed to imbibe weakly supervised constraints from the interplay of the unknown camera with 3D entities such as object heights, through estimation of bounding box projections. We leverage categorical priors for objects such as humans or cars that commonly occur in natural images, as references for scale estimation. We demonstrate state-of-the-art qualitative and quantitative results on several datasets as well as applications including virtual object insertion. Furthermore, the perceptual quality of our outputs is validated by a user study.</t>
  </si>
  <si>
    <t>https://www.ecva.net/papers/eccv_2020/papers_ECCV/html/1337_ECCV_2020_paper.php</t>
  </si>
  <si>
    <t>https://www.ecva.net/papers/eccv_2020/papers_ECCV/papers/123560307.pdf</t>
  </si>
  <si>
    <t>Procedure Planning in Instructional Videos</t>
  </si>
  <si>
    <t>In this paper, we study the problem of procedure planning in instructional videos, which can be seen as the first step towards enabling autonomous agents to plan for complex tasks in everyday settings such as cooking. Given the current visual observation of the world and a visual goal, we ask the question What actions need to be taken in order to achieve the goal?. The key technical challenge is how to learn structured and plannable state and action spaces directly from unstructured real videos. We address this challenge by proposing Dual Dynamics Networks (DDN), a framework that explicitly leverages the structured priors imposed by the conjugate relationships between states and actions in a learned plannable latent space. We evaluate our method on real-world instructional videos. Our experiments show that DDN learns plannable representations that lead to better planning performance compared to existing planning approaches and neural network policies.</t>
  </si>
  <si>
    <t>https://www.ecva.net/papers/eccv_2020/papers_ECCV/html/1340_ECCV_2020_paper.php</t>
  </si>
  <si>
    <t>https://www.ecva.net/papers/eccv_2020/papers_ECCV/papers/123560324.pdf</t>
  </si>
  <si>
    <t>Funnel Activation for Visual Recognition</t>
  </si>
  <si>
    <t>We present a conceptually simple but effective funnel activation for image recognition tasks, called Funnel activation (FReLU), that extends ReLU and PReLU to a 2D activation by adding a negligible overhead of spatial condition. The forms of ReLU and PReLU are y = max(x, 0) and y = max(x, px), respectively, while FReLU is in the form of y = max(x,T(x)), where T(路) is the 2D spatial condition. Moreover, the spatial condition achieves a pixel-wise modeling capacity in a simple way, capturing complicated visual layouts with regular convolutions. We conduct experiments on ImageNet, COCO detection, and semantic segmentation tasks, showing great improvements and robustness of FReLU in the visual recognition tasks.</t>
  </si>
  <si>
    <t>https://www.ecva.net/papers/eccv_2020/papers_ECCV/html/1342_ECCV_2020_paper.php</t>
  </si>
  <si>
    <t>https://www.ecva.net/papers/eccv_2020/papers_ECCV/papers/123560341.pdf</t>
  </si>
  <si>
    <t>GIQA: Generated Image Quality Assessment</t>
  </si>
  <si>
    <t>Generative adversarial networks (GANs) have achieved impressive results today, but not all generated images are perfect. A number of quantitative criteria have recently emerged for generative model, but none of them are designed for a single generated image. In this paper, we propose a new research topic, Generated Image Quality Assessment (GIQA), which quantitatively evaluates the quality of each generated image. We introduce three GIQA algorithms from two perspectives: learning-based and data-based. We evaluate a number of images generated by various recent GAN models on different datasets and demonstrate that they are consistent with human assessments. Furthermore, GIQA is available to many applications, like separately evaluate the realism and diversity of generative models, and enable online hard negative mining (OHEM) in the training of GANs to improve the results.</t>
  </si>
  <si>
    <t>https://www.ecva.net/papers/eccv_2020/papers_ECCV/html/1354_ECCV_2020_paper.php</t>
  </si>
  <si>
    <t>https://www.ecva.net/papers/eccv_2020/papers_ECCV/papers/123560358.pdf</t>
  </si>
  <si>
    <t>Adversarial Continual Learning</t>
  </si>
  <si>
    <t>Continual learning aims to learn new tasks without forgetting previously learned ones. We hypothesize that representations learned to solve each task in a sequence have a shared structure while containing some task-specific properties. We show that shared features are significantly less prone to forgetting and propose a novel hybrid continual learning framework that learns a disjoint representation for task-invariant and task-specific features required to solve a sequence of tasks. Our model combines architecture growth to prevent forgetting of task-specific skills and an experience replay approach to preserve shared skills. We demonstrate our hybrid approach is effective in avoiding forgetting and show it is superior to both architecture-based and memory-based approaches on class incrementally learning of a single dataset as well as a sequence of multiple datasets in image classification. Our code is available at https://github.com/facebookresearch/Adversarial-Continual-Learning</t>
  </si>
  <si>
    <t>https://www.ecva.net/papers/eccv_2020/papers_ECCV/html/1355_ECCV_2020_paper.php</t>
  </si>
  <si>
    <t>https://www.ecva.net/papers/eccv_2020/papers_ECCV/papers/123560375.pdf</t>
  </si>
  <si>
    <t>Adapting Object Detectors with Conditional Domain Normalization</t>
  </si>
  <si>
    <t>Real-world object detectors are often challenged by the domain gaps between different datasets. In this work, we present the Conditional Domain Normalization (CDN) to bridge the domain distribution gap. CDN is designed to encode different domain inputs into a shared latent space, where the features from different domains carry the same domain attribute. To achieve this, we first disentangle the domain-specific attribute out of the semantic features from source domain via a domain embedding module, which learns a domain-vector to characterize the domain attribute information. Then this domain-vector is used to encode the features from target domain through a conditional normalization, resulting in different domains' features carrying the same domain attribute. We incorporate CDN into various convolution stages of an object detector to adaptively address the domain shifts of different level's representation. In contrast to existing adaptation works that conduct domain confusion learning on semantic features to remove domain-specific factors, CDN aligns different domain distributions by modulating the semantic features of target domains conditioned on the learned domain-vector of the source domain. Extensive experiments show that CDN outperforms existing methods remarkably on both real-to-real and synthetic-to-real adaptation benchmarks, including 2D image detection and 3D point cloud detection.</t>
  </si>
  <si>
    <t>https://www.ecva.net/papers/eccv_2020/papers_ECCV/html/1358_ECCV_2020_paper.php</t>
  </si>
  <si>
    <t>https://www.ecva.net/papers/eccv_2020/papers_ECCV/papers/123560392.pdf</t>
  </si>
  <si>
    <t>HARD-Net: Hardness-AwaRe Discrimination Network for 3D Early Activity Prediction</t>
  </si>
  <si>
    <t>Predicting the class label from the partially observed activity sequence is a very hard task, as the observed early segments of different activities can be very similar. In this paper, we propose a novel Hardness-AwaRe Discrimination Network (HARD-Net) to specifically investigate the relationships between the similar activity pairs that are hard to be discriminated. Specifically, a Hard Instance-Interference Class (HI-IC) bank is designed, which dynamically records the hard similar pairs. Based on the HI-IC bank, a novel adversarial learning scheme is proposed to train our HARD-Net, which thus grants our network with the strong capability in mining subtle discrimination information for 3D early activity prediction. We evaluate our proposed HARD-Net on two public activity datasets and achieve state-of-the-art performance.</t>
  </si>
  <si>
    <t>https://www.ecva.net/papers/eccv_2020/papers_ECCV/html/1360_ECCV_2020_paper.php</t>
  </si>
  <si>
    <t>https://www.ecva.net/papers/eccv_2020/papers_ECCV/papers/123560409.pdf</t>
  </si>
  <si>
    <t>Pseudo RGB-D for Self-Improving Monocular SLAM and Depth Prediction</t>
  </si>
  <si>
    <t>Classical monocular Simultaneous Localization And Mapping (SLAM) and the recently emerging convolutional neural networks (CNNs) for monocular depth prediction represent two largely disjoint approaches towards building a 3D map of the surrounding environment. In this paper, we demonstrate that the coupling of these two by leveraging the strengths of each mitigates the other鈥檚 shortcomings. Specifically, we propose a joint narrow and wide baseline based self-improving framework, where on the one hand the CNN-predicted depth is leveraged to perform $ extit{pseudo}$ RGB-D feature-based SLAM, leading to better accuracy and robustness than the monocular RGB SLAM baseline. On the other hand, the bundle-adjusted 3D scene structures and camera poses from the more principled geometric SLAM are injected back into the depth network through novel wide baseline losses proposed for improving the depth prediction network, which then continues to contribute towards better pose and 3D structure estimation in the next iteration. We emphasize that our framework only requires $ extit{ unlabeled monocular}$ videos in both training and inference stages, and yet is able to outperform state-of-the-art self-supervised $ extit{monocular}$ and $ extit{stereo}$ depth prediction networks (e.g, Monodepth2) and feature based monocular SLAM system (i.e, ORB-SLAM). Extensive experiments on KITTI and TUM RGB-D datasets verify the superiority of our self-improving geometry-CNN framework.</t>
  </si>
  <si>
    <t>https://www.ecva.net/papers/eccv_2020/papers_ECCV/html/1363_ECCV_2020_paper.php</t>
  </si>
  <si>
    <t>https://www.ecva.net/papers/eccv_2020/papers_ECCV/papers/123560426.pdf</t>
  </si>
  <si>
    <t>Interpretable and Generalizable Person Re-Identification with Query-Adaptive Convolution and Temporal Lifting</t>
  </si>
  <si>
    <t>For person re-identification, existing deep networks often focus on representation learning. However, without transfer learning, the learned model is fixed as is, which is not adaptable for handling various unseen scenarios. In this paper, beyond representation learning, we consider how to formulate person image matching directly in deep feature maps. We treat image matching as finding local correspondences in feature maps, and construct query-adaptive convolution kernels on the fly to achieve local matching. In this way, the matching process and results are interpretable, and this explicit matching is more generalizable than representation features to unseen scenarios, such as unknown misalignments, pose or viewpoint changes. To facilitate end-to-end training of this architecture, we further build a class memory module to cache feature maps of the most recent samples of each class, so as to compute image matching losses for metric learning. Through direct cross-dataset evaluation, the proposed Query-Adaptive Convolution (QAConv) method gains large improvements over popular learning methods (about 10%+ mAP), and achieves comparable results to many transfer learning methods. Besides, a model-free temporal cooccurrence based score weighting method called TLift is proposed, which improves the performance to a further extent, achieving state-of-the-art results in cross-dataset person re-identification. Code is available at https://github.com/ShengcaiLiao/QAConv</t>
  </si>
  <si>
    <t>https://www.ecva.net/papers/eccv_2020/papers_ECCV/html/1369_ECCV_2020_paper.php</t>
  </si>
  <si>
    <t>https://www.ecva.net/papers/eccv_2020/papers_ECCV/papers/123560443.pdf</t>
  </si>
  <si>
    <t>Self-supervised Bayesian Deep Learning for Image Recovery with Applications to Compressive Sensing</t>
  </si>
  <si>
    <t>In recent years, deep learning emerges as one promising technique for solving many ill-posed inverse problems in image recovery, and most deep-learning-based solutions are based on supervised learning. Motivated by the practical value of reducing the cost and complexity of constructing labeled training datasets, this paper proposed a self-supervised deep learning approach for image recovery, which is dataset-free. Built upon Bayesian deep network, the proposed method trains a network with random weights that predicts the target image for recovery with uncertainty. Such uncertainty enables the prediction of the target image with small mean squared error by averaging multiple predictions. The proposed method is applied for image reconstruction in compressive sensing (CS), i.e., reconstructing an image from few measurements. The experiments showed that the proposed dataset-free deep learning method not only significantly outperforms traditional non-learning methods, but also is very competitive to the state-of-the-art supervised deep learning methods, especially when the measurements are few and noisy.</t>
  </si>
  <si>
    <t>https://www.ecva.net/papers/eccv_2020/papers_ECCV/html/1372_ECCV_2020_paper.php</t>
  </si>
  <si>
    <t>https://www.ecva.net/papers/eccv_2020/papers_ECCV/papers/123560460.pdf</t>
  </si>
  <si>
    <t>Graph-PCNN: Two Stage Human Pose Estimation with Graph Pose Refinement</t>
  </si>
  <si>
    <t xml:space="preserve">Recently, most of the state-of-the-art human pose estimation methods are based on heatmap regression. The final coordinates of keypoints are obtained by decoding heatmap directly. In this paper, we aim to find a better approach to get more accurate localization results. We mainly put forward two suggestions for improvement: 1) different features and methods should be applied for rough and accurate localization, 2) relationship between keypoints should be considered. Specifically, we propose a two-stage graph-based and model-agnostic framework, called Graph-PCNN, with a localization subnet and a graph pose refinement module added onto the original heatmap regression network. In the first stage, heatmap regression network is applied to obtain a rough localization result, and a set of proposal keypoints, called guided points, are sampled. In the second stage, for each guided point, different visual feature is extracted by the localization subnet. The relationship between guided points is explored by the graph pose refinement module to get more accurate localization results. Experiments show that Graph-PCNN can be used in various backbones to boost the performance by a large margin. Without bells and whistles, our best model can achieve a new state-of-the-art 76.8% AP on COCO test-dev split. </t>
  </si>
  <si>
    <t>https://www.ecva.net/papers/eccv_2020/papers_ECCV/html/1380_ECCV_2020_paper.php</t>
  </si>
  <si>
    <t>https://www.ecva.net/papers/eccv_2020/papers_ECCV/papers/123560477.pdf</t>
  </si>
  <si>
    <t>Semi-supervised Learning with a Teacher-student Network for Generalized Attribute Prediction</t>
  </si>
  <si>
    <t>This paper presents a study on semi-supervised learning to solve the visual attribute prediction problem. In many applications of vision algorithms, the precise recognition of visual attributes of objects is important but still challenging. This is because defining a class hierarchy of attributes is ambiguous, so training data inevitably suffer from class imbalance and label sparsity, leading to a lack of effective annotations. An intuitive solution is to find a method to effectively learn image representations by utilizing unlabeled images. With that in mind, we propose a multi-teacher-single-student (MTSS) approach inspired by the multi-task learning and the distillation of semi-supervised learning. Our MTSS learns task-specific domain experts called teacher networks using the label embedding technique and learns a unified model called a student network by forcing a model to mimic the distributions learned by domain experts. Our experiments demonstrate that our method not only achieves competitive performance on various benchmarks for fashion attribute prediction, but also improves robustness and cross-domain adaptability for unseen domains.</t>
  </si>
  <si>
    <t>https://www.ecva.net/papers/eccv_2020/papers_ECCV/html/1381_ECCV_2020_paper.php</t>
  </si>
  <si>
    <t>https://www.ecva.net/papers/eccv_2020/papers_ECCV/papers/123560494.pdf</t>
  </si>
  <si>
    <t>Unsupervised Domain Adaptation with Noise Resistible Mutual-Training for Person Re-identification</t>
  </si>
  <si>
    <t>Unsupervised domain adaptation (UDA) in the task of person re-identification (re-ID) is highly challenging due to large domain divergence and no class overlap between domains. Pseudo-label based self-training is one of the representative techniques to address UDA. However, label noise caused by unsupervised clustering is always a trouble to self-training methods. To depress noises in pseudo-labels, this paper proposes a Noise Resistible Mutual-Training (NRMT) method, which maintains two networks during training to perform collaborative clustering and mutual instance selection. On one hand, collaborative clustering eases the fitting to noisy instances by allowing the two networks to use pseudo-labels provided by each other as an additional supervision. On the other hand, mutual instance selection further selects reliable and informative instances for training according to the peer-confidence and relationship disagreement of the networks. Extensive experiments demonstrate that the proposed method outperforms the state-of-the-art UDA methods for person re-ID.</t>
  </si>
  <si>
    <t>https://www.ecva.net/papers/eccv_2020/papers_ECCV/html/1391_ECCV_2020_paper.php</t>
  </si>
  <si>
    <t>https://www.ecva.net/papers/eccv_2020/papers_ECCV/papers/123560511.pdf</t>
  </si>
  <si>
    <t>DPDist: Comparing Point Clouds Using Deep Point Cloud Distance</t>
  </si>
  <si>
    <t xml:space="preserve">We introduce a new deep learning method for point cloud comparison. Our approach, named Deep Point Cloud Distance (DPDist), measures the distance between the points in one cloud and the estimated surface from which the other point cloud is sampled. The surface is estimated locally and efficiently using the 3D modified Fisher vector representation. The local representation reduces the complexity of the surface, enabling efficient and effective learning, which generalizes well between object categories. We test the proposed distance in challenging tasks, such as similar object comparison and registration, and show that it provides significant improvements over commonly used distances such as Chamfer distance, Earth mover's distance, and others. </t>
  </si>
  <si>
    <t>https://www.ecva.net/papers/eccv_2020/papers_ECCV/html/1395_ECCV_2020_paper.php</t>
  </si>
  <si>
    <t>https://www.ecva.net/papers/eccv_2020/papers_ECCV/papers/123560528.pdf</t>
  </si>
  <si>
    <t>Bi-directional Cross-Modality Feature Propagation with Separation-and-Aggregation Gate for RGB-D Semantic Segmentation</t>
  </si>
  <si>
    <t>Depth information has proven to be a useful cue in the semantic segmentation of RGB-D images for providing a geometric counterpart to the RGB representation. Most existing works simply assume that depth measurements are accurate and well-aligned with the RGB pixels and models the problem as a cross-modal feature fusion to obtain better feature representations to achieve more accurate segmentation. This, however, may not lead to satisfactory results as actual depth data are generally noisy, which might worsen the accuracy as the networks go deeper.. In this paper, we propose a unified and efficient Cross-modality Guided Encoder to not only effectively recalibrate RGB feature responses, but also to distill accurate depth information via multiple stages and aggregate the two recalibrated representations alternatively. The key of the proposed architecture is a novel Separation-and-Aggregation Gating operation that jointly filters and recalibrates both representations before cross-modality aggregation. Meanwhile, a Bi-direction Multi-step Propagation strategy is introduced, on the one hand, to help to propagate and fuse information between the two modalities, and on the other hand, to preserve their specificity along the long-term propagation process. Besides, our proposed encoder can be easily injected into the previous encoder-decoder structures to boost their performance on RGB-D semantic segmentation. Our model outperforms state-of-the-arts consistently on both in-door and out-door challenging datasets. Code of this work is available at https://charlescxk.github.io/.</t>
  </si>
  <si>
    <t>https://www.ecva.net/papers/eccv_2020/papers_ECCV/html/1399_ECCV_2020_paper.php</t>
  </si>
  <si>
    <t>https://www.ecva.net/papers/eccv_2020/papers_ECCV/papers/123560545.pdf</t>
  </si>
  <si>
    <t>DataMix: Efficient Privacy-Preserving Edge-Cloud Inference</t>
  </si>
  <si>
    <t>Deep neural networks are widely deployed on edge devices (g, for computer vision and speech recognition). Users either perform the inference locally (\ie, edge-based) or send the data to the cloud and run inference remotely (\ie, cloud-based). However, both solutions have their limitations: edge devices are heavily constrained by insufficient hardware resources and cannot afford to run large models; cloud servers, if not trustworthy, will raise serious privacy issues. In this paper, we mediate between the resource-constrained edge devices and the privacy-invasive cloud servers by introducing a novel extit{privacy-preserving edge-cloud inference} framework, \method. We off-load the majority of the computations to the cloud and leverage a pair of mixing and de-mixing operation, inspired by mixup, to protect the privacy of the data transmitted to the cloud. Our framework has three advantages. First, it is extit{privacy-preserving} as the mixing cannot be inverted without the user's private mixing coefficients. Second, our framework is extit{accuracy-preserving} because our framework takes advantage of the space spanned by images, and we train the model in a mixing-aware manner to maintain accuracy. Third, our solution is extit{efficient} on the edge since the majority of the workload is delegated to the cloud, and our mixing and de-mixing processes introduce very few extra computations. Also, our framework introduces small communication overhead and maintains high hardware utilization on the cloud. Extensive experiments on multiple computer vision and speech recognition datasets demonstrate that our framework can greatly reduce the local computations on the edge (to fewer than 20% of FLOPs) with negligible loss of accuracy and no leakages of private information.</t>
  </si>
  <si>
    <t>https://www.ecva.net/papers/eccv_2020/papers_ECCV/html/1408_ECCV_2020_paper.php</t>
  </si>
  <si>
    <t>https://www.ecva.net/papers/eccv_2020/papers_ECCV/papers/123560562.pdf</t>
  </si>
  <si>
    <t>Neural Re-Rendering of Humans from a Single Image</t>
  </si>
  <si>
    <t>Human re-rendering from a single image is a starkly under-constrained problem and state-of-the-art algorithms often exhibit un-desired artefacts, such as oversmoothing, unrealistic distortions of thebody parts and garments, or implausible changes of the texture. To ad-dress these challenges, we propose a new method for neural re-renderingof a human under a novel user-defined pose and viewpoint given oneinput image. Our algorithm represents body pose and shape as a para-metric mesh which can be reconstructed from a single image and easilyreposed. Instead of a color-based UV texture-map, our approach furtheremploys a learned high-dimensional UV feature-map to encode appear-ance. This rich implicit representation captures detailed appearance vari-ation across poses, viewpoints, person identities and clothing styles bet-ter than learned color texture maps. The body model with the renderedfeature-maps is fed through a neural image-translation network that cre-ates the final rendered color image. The above components are combinedin an end-to-end-trained neural network architecture that takes as in-put a source person image, and images of the parametric body modelin the source pose and desired target pose. Experimental evaluationdemonstrates that our approach produces higher quality single-imagere-rendering results than existing methods.</t>
  </si>
  <si>
    <t>https://www.ecva.net/papers/eccv_2020/papers_ECCV/html/1415_ECCV_2020_paper.php</t>
  </si>
  <si>
    <t>https://www.ecva.net/papers/eccv_2020/papers_ECCV/papers/123560579.pdf</t>
  </si>
  <si>
    <t>Reversing the cycle: self-supervised deep stereo through enhanced monocular distillation</t>
  </si>
  <si>
    <t>In many fields, self-supervised learning solutions are rapidly evolving and filling the gap with supervised approaches. This fact occurs for depth estimation based on either monocular or stereo, with the latter often providing a valid source of self-supervision for the former. In contrast, to soften typical stereo artefacts, we propose a novel self-supervised paradigm reversing the link between the two. Purposely, in order to train deep stereo networks, we distill knowledge through a monocular completion network. This architecture exploits single-image clues and few sparse points, sourced by traditional stereo algorithms, to estimate dense yet accurate disparity maps by means of a consensus mechanism over multiple estimations. We thoroughly evaluate with popular stereo datasets the impact of different supervisory signals showing how stereo networks trained with our paradigm outperform existing self-supervised frameworks. Finally, our proposal achieves notable generalization capabilities dealing with domain shift issues. Code available at https://github.com/FilippoAleotti/Reversing.</t>
  </si>
  <si>
    <t>https://www.ecva.net/papers/eccv_2020/papers_ECCV/html/1420_ECCV_2020_paper.php</t>
  </si>
  <si>
    <t>https://www.ecva.net/papers/eccv_2020/papers_ECCV/papers/123560596.pdf</t>
  </si>
  <si>
    <t>PIPAL: a Large-Scale Image Quality Assessment Dataset for Perceptual Image Restoration</t>
  </si>
  <si>
    <t>Image quality assessment (IQA) is the key factor for the fast development of image restoration (IR) algorithms. The most recent IR methods based on Generative Adversarial Networks (GANs) have achieved significant improvement in visual performance, but also presented great challenges for quantitative evaluation. Notably, we observe an increasing inconsistency between perceptual quality and the evaluation results. Then we raise two questions: (1) Can existing IQA methods objectively evaluate recent IR algorithms? (2) When focus on beating current benchmarks, are we getting better IR algorithms? To answer these questions and promote the development of IQA methods, we contribute a large-scale IQA dataset, called Perceptual Image Processing Algorithms (PIPAL) dataset. Especially, this dataset includes the results of GAN-based methods, which are missing in previous datasets. We collect more than 1.13 million human judgments to assign subjective scores for PIPAL images using the more reliable ``Elo system''. Based on PIPAL, we present new benchmarks for both IQA and super-resolution methods. Our results indicate that existing IQA methods cannot fairly evaluate GAN-based IR algorithms. While using appropriate evaluation methods is important, IQA methods should also be updated along with the development of IR algorithms. At last, we improve the performance of IQA networks on GAN-based distortions by introducing anti-aliasing pooling. Experiments show the effectiveness of the proposed method.</t>
  </si>
  <si>
    <t>https://www.ecva.net/papers/eccv_2020/papers_ECCV/html/1421_ECCV_2020_paper.php</t>
  </si>
  <si>
    <t>https://www.ecva.net/papers/eccv_2020/papers_ECCV/papers/123560613.pdf</t>
  </si>
  <si>
    <t>Why do These Match? Explaining the Behavior of Image Similarity Models</t>
  </si>
  <si>
    <t>Explaining a deep learning model can help users understand its behavior and allow researchers to discern its shortcomings. Recent work has primarily focused on explaining models for tasks like image classification or visual question answering. In this paper, we introduce Salient Attributes for Network Explanation (SANE) to explain image similarity models, where a model's output is a score measuring the similarity of two inputs rather than a classification score. In this task, an explanation depends on both of the input images, so standard methods do not apply. Our SANE explanations pairs a saliency map identifying important image regions with an attribute that best explains the match. We find that our explanations provide additional information not typically captured by saliency maps alone, and can also improve performance on the classic task of attribute recognition. Our approach's ability to generalize is demonstrated on two datasets from diverse domains, Polyvore Outfits and Animals with Attributes 2.</t>
  </si>
  <si>
    <t>https://www.ecva.net/papers/eccv_2020/papers_ECCV/html/1422_ECCV_2020_paper.php</t>
  </si>
  <si>
    <t>https://www.ecva.net/papers/eccv_2020/papers_ECCV/papers/123560630.pdf</t>
  </si>
  <si>
    <t>CooGAN: A Memory-Efficient Framework for High-Resolution Facial Attribute Editing</t>
  </si>
  <si>
    <t>In contrast to great success of memory-consuming face editing methods at a low resolution, to manipulate high-resolution (HR) facial images, \ie, typically larger than $768^2$ pixels, with very limited memory is still challenging. This is due to the reasons of 1) intractable huge demand of memory; 2) inefficient multi-scale features fusion. To address these issues, we propose a NOVEL pixel translation framework called mph{Cooperative GAN (CooGAN)} for HR facial image editing. This framework features a local path for fine-grained local facial patch generation (\ie, patch-level HR, LOW memory) and a global path for global low-resolution (LR) facial structure monitoring (\ie, image-level LR, LOW memory), which largely reduce memory requirements. Both paths work in a cooperative manner under a local-to-global consistency objective (\ie, for smooth stitching). In addition, we propose a lighter selective transfer unit for more efficient multi-scale features fusion, yielding higher fidelity facial attributes manipulation. Extensive experiments on CelebA-HQ well demonstrate the memory efficiency as well as the high image generation quality of the proposed framework. \keywords{Generative Adversarial Networks, Conditional GANs, Face Attributes Editing</t>
  </si>
  <si>
    <t>https://www.ecva.net/papers/eccv_2020/papers_ECCV/html/1426_ECCV_2020_paper.php</t>
  </si>
  <si>
    <t>https://www.ecva.net/papers/eccv_2020/papers_ECCV/papers/123560647.pdf</t>
  </si>
  <si>
    <t>Progressive Transformers for End-to-End Sign Language Production</t>
  </si>
  <si>
    <t>The goal of automatic Sign Language Production (SLP) is to translate spoken language to a continuous stream of sign language video at a level comparable to a human translator. If this was achievable, then it would revolutionise Deaf hearing communications. Previous work on predominantly isolated SLP has shown the need for architectures that are better suited to the continuous domain of full sign sequences.. In this paper, we propose Progressive Transformers, the first SLP model to translate from discrete spoken language sentences to continuous 3D sign pose sequences in an end-to-end manner. A novel counter decoding technique is introduced, that enables continuous sequence generation at training and inference. We present two model configurations, an end-to-end network that produces sign direct from text and a stacked network that utilises a gloss intermediary. We also provide several data augmentation processes to overcome the problem of drift and drastically improve the performance of SLP models.. We propose a back translation evaluation mechanism for SLP, presenting benchmark quantitative results on the challenging RWTH-PHOENIX-Weather-2014T (PHOENIX14T) dataset and setting baselines for future research. Code available at https://github.com/BenSaunders27/ProgressiveTransformersSLP.</t>
  </si>
  <si>
    <t>https://www.ecva.net/papers/eccv_2020/papers_ECCV/html/1430_ECCV_2020_paper.php</t>
  </si>
  <si>
    <t>https://www.ecva.net/papers/eccv_2020/papers_ECCV/papers/123560664.pdf</t>
  </si>
  <si>
    <t>Mask TextSpotter v3: Segmentation Proposal Network for Robust Scene Text Spotting</t>
  </si>
  <si>
    <t xml:space="preserve">Recent end-to-end trainable methods for scene text spotting, integrating detection and recognition, showed much progress. However, most of the current arbitrary-shape scene text spotters use region proposal networks (RPN) to produce proposals. RPN relies heavily on manually designed anchors and its proposals are represented with axis-aligned rectangles. The former presents difficulties in handling text instances of extreme aspect ratios or irregular shapes, and the latter often includes multiple neighboring instances into a single proposal, in cases of densely oriented text. To tackle these problems, we propose Mask TextSpotter v3, an end-to-end trainable scene text spotter that adopts a Segmentation Proposal Network (SPN) instead of an RPN. Our SPN is anchor-free and gives accurate representations of arbitrary-shape proposals. It is therefore superior to RPN in detecting text instances of extreme aspect ratios or irregular shapes. Furthermore, the accurate proposals produced by SPN allow masked RoI features to be used for decoupling neighboring text instances. As a result, our Mask TextSpotter v3 can handle text instances of extreme aspect ratios or irregular shapes, and its recognition accuracy won't be affected by nearby text or background noise. Specifically, we outperform state-of-the-art methods by 21.9 percent on the Rotated ICDAR 2013 dataset (rotation robustness), 5.9 percent on the Total-Text dataset (shape robustness), and achieve state-of-the-art performance on the MSRA-TD500 dataset (aspect ratio robustness). Code is available at: https://github.com/MhLiao/MaskTextSpotterV3 </t>
  </si>
  <si>
    <t>https://www.ecva.net/papers/eccv_2020/papers_ECCV/html/1436_ECCV_2020_paper.php</t>
  </si>
  <si>
    <t>https://www.ecva.net/papers/eccv_2020/papers_ECCV/papers/123560681.pdf</t>
  </si>
  <si>
    <t>Making Affine Correspondences Work in Camera Geometry Computation</t>
  </si>
  <si>
    <t xml:space="preserve">Local features such as SIFT and its affine and learned variants provide region-to-region rather than point-to-point correspondences. It has recently been exploited to create new minimal solvers for classical problems such as homography, essential and fundamental matrix estimation. The main argument in favor of such solvers is that their minimal sample size is smaller, e.g., only two instead of four matches are required to estimate a homography. Works proposing such solvers often claim a significant improvement in run-time thanks to fewer RANSAC iterations. We show that this argument is not valid in practice if the solvers are used naively as noise in the local feature geometries often causes RANSAC to fail to find an accurate solution. To overcome this, we propose guidelines for effective use of region-to-region matches in the course of a full model estimation pipeline. We propose a method for refining the local feature geometries by symmetric intensity-based matching, combine uncertainty propagation inside RANSAC with preemptive model verification, show a general scheme for computing uncertainty of minimal solvers results, and adapt the sample cheirality check for homography estimation to region-to-region correspondences. Our experiments show that affine solvers can achieve accuracy comparable to point-based solvers at faster run-times when following our guidelines. </t>
  </si>
  <si>
    <t>https://www.ecva.net/papers/eccv_2020/papers_ECCV/html/1440_ECCV_2020_paper.php</t>
  </si>
  <si>
    <t>https://www.ecva.net/papers/eccv_2020/papers_ECCV/papers/123560698.pdf</t>
  </si>
  <si>
    <t>Sub-center ArcFace: Boosting Face Recognition by Large-scale Noisy Web Faces</t>
  </si>
  <si>
    <t>Margin-based deep face recognition methods (e.g. SphereFace, CosFace, and ArcFace) have achieved remarkable success in unconstrained face recognition. However, these methods are susceptible to the massive label noise in the training data and thus require laborious human effort to clean the datasets. In this paper, we relax the intra-class constraint of ArcFace to improve the robustness to label noise. More specifically, we design $K$ sub-centers for each class and the training sample only needs to be close to any of the $K$ positive sub-centers instead of the only one positive center. The proposed sub-center ArcFace encourages one dominant sub-class that contains the majority of clean faces and non-dominant sub-classes that include hard or noisy faces. Extensive experiments confirm the robustness of sub-center ArcFace under massive real-world noise. After the model achieves enough discriminative power, we directly drop non-dominant sub-centers and high-confident noisy samples, which helps recapture intra-compactness, decrease the influence from noise, and achieve comparable performance compared to ArcFace trained on the manually cleaned dataset. By taking advantage of the large-scale raw web faces (Celeb500K), sub-center Arcface achieves state-of-the-art performance on IJB-B, IJB-C, MegaFace, and FRVT.</t>
  </si>
  <si>
    <t>https://www.ecva.net/papers/eccv_2020/papers_ECCV/html/1445_ECCV_2020_paper.php</t>
  </si>
  <si>
    <t>https://www.ecva.net/papers/eccv_2020/papers_ECCV/papers/123560715.pdf</t>
  </si>
  <si>
    <t>Foley Music: Learning to Generate Music from Videos</t>
  </si>
  <si>
    <t xml:space="preserve">In this paper, we introduce Foley Music, a system that can synthesize plausible music for a silent video clip about people playing musical instruments. We first identify two key intermediate representations for a successful video to music generator: body keypoints from videos and MIDI events from audio recordings. We then formulate music generation from videos as a motion-to-midi translation problem. We present a Graph-Transformer framework that can accurately predict MIDI event sequences in accordance with the body movements; The MIDI event can then be converted to realistic music using an off-the-shelf music synthesizer tool. We demonstrate the effectiveness of our models on videos containing a variety of music performances. Experimental results show that our model outperforms several existing systems in generating music that is pleasant to listen to. More importantly, the MIDI representations are fully interpretable and transparent, thus enabling us to perform music editing flexibly. We encourage the readers to watch the supplementary video with audio turned on to experience the results. </t>
  </si>
  <si>
    <t>https://www.ecva.net/papers/eccv_2020/papers_ECCV/html/1450_ECCV_2020_paper.php</t>
  </si>
  <si>
    <t>https://www.ecva.net/papers/eccv_2020/papers_ECCV/papers/123560732.pdf</t>
  </si>
  <si>
    <t>Contrastive Multiview Coding</t>
  </si>
  <si>
    <t>Humans view the world through many sensory channels, e.g., the long-wavelength light channel, viewed by the left eye, or the high-frequency vibrations channel, heard by the right ear. Each view is noisy and incomplete, but important factors, such as physics, geometry, and semantics, tend to be shared between all views (e.g., a ``dog can be seen, heard, and felt). We investigate the classic hypothesis that a powerful representation is one that models view-invariant factors. We study this hypothesis under the framework of multiview contrastive learning, where we learn a representation that aims to maximize mutual information between different views of the same scene but is otherwise compact. Our approach scales to any number of views, and is view-agnostic. We analyze key properties of the approach that make it work, finding that the contrastive loss outperforms a popular alternative based on cross-view prediction, and that the more views we learn from, the better the resulting representation captures underlying scene semantics.</t>
  </si>
  <si>
    <t>https://www.ecva.net/papers/eccv_2020/papers_ECCV/html/1453_ECCV_2020_paper.php</t>
  </si>
  <si>
    <t>https://www.ecva.net/papers/eccv_2020/papers_ECCV/papers/123560749.pdf</t>
  </si>
  <si>
    <t>Regional Homogeneity: Towards Learning Transferable Universal Adversarial Perturbations Against Defenses</t>
  </si>
  <si>
    <t>This paper focuses on learning transferable adversarial examples specifically against defense models (models to defense adversarial attacks). In particular, we show that a simple universal perturbation can fool a series of state-of-the-art defenses.. Adversarial examples generated by existing attacks are generally hard to transfer to defense models. We observe the property of regional homogeneity in adversarial perturbations and suggest that the defenses are less robust to regionally homogeneous perturbations. Therefore, we propose an effective transforming paradigm and a customized gradient transformer module to transform existing perturbations into regionally homogeneous ones. Without explicitly forcing the perturbations to be universal, we observe that a well-trained gradient transformer module tends to output input-independent gradients (hence universal) benefiting from the under-fitting phenomenon. Thorough experiments demonstrate that our work significantly outperforms the prior art attacking algorithms (either image-dependent or universal ones) by an average improvement of 14.0% when attacking 9 defenses in the transfer-based attack setting. In addition to the cross-model transferability, we also verify that regionally homogeneous perturbations can well transfer across different vision tasks (attacking with the semantic segmentation task and testing on the object detection task). The code is available here: https://github.com/LiYingwei/Regional-Homogeneity.</t>
  </si>
  <si>
    <t>https://www.ecva.net/papers/eccv_2020/papers_ECCV/html/1456_ECCV_2020_paper.php</t>
  </si>
  <si>
    <t>https://www.ecva.net/papers/eccv_2020/papers_ECCV/papers/123560766.pdf</t>
  </si>
  <si>
    <t>Generative Low-bitwidth Data Free Quantization</t>
  </si>
  <si>
    <t>Neural network quantization is an effective way to compress deep models and improve their execution latency and energy efficiency, so that they can be deployed on mobile or embedded devices. Existingquantization methods require original data for calibration or fine-tuning to get better performance. However, in many real-world scenarios, the data may not be available due to confidential or private issues, thereby making existing quantization methods not applicable. Moreover, due to the absence of original data, the recently developed generative adversarial networks (GANs) cannot be applied to generate data. Although the full-precision model may contain rich data information, such information alone is hard to exploit for recovering the original data or generating new meaningful data. In this paper, we investigate a simple-yet-effective method called Generative Low-bitwidth Data Free Quantization(GDFQ) to remove the data dependence burden. Specifically, we propose a knowledge matching generator to produce meaningful fake data by exploiting classification boundary knowledge and distribution information in the pre-trained model. With the help of generated data, we can quantize a model by learning knowledge from the pre-trained model. Extensive experiments on three data sets demonstrate the effectiveness of our method. More critically, our method achieves much higher accuracy on4-bit quantization than the existing data free quantization method. Code is available at https://github.com/xushoukai/GDFQ.</t>
  </si>
  <si>
    <t>https://www.ecva.net/papers/eccv_2020/papers_ECCV/html/1469_ECCV_2020_paper.php</t>
  </si>
  <si>
    <t>https://www.ecva.net/papers/eccv_2020/papers_ECCV/papers/123570001.pdf</t>
  </si>
  <si>
    <t>Local Correlation Consistency for Knowledge Distillation</t>
  </si>
  <si>
    <t>Sufficient knowledge extraction from the teacher network plays a critical role in the knowledge distillation task to improve the performance of the student network. Existing methods mainly focus on the consistency of instance-level features and their relationships, but neglect the local features and their correlation, which also contain many details and discriminative patterns. In this paper, we propose the local correlation exploration framework for knowledge distillation. It models three kinds of local knowledge, including intra-instance local relationship, inter-instance relationship on the same local position, and the inter-instance relationship across different local positions. Moreover, to make the student focus on those informative local regions of the teacher's feature maps, we propose a novel class-aware attention module to highlight the class-relevant regions and remove the confusing class-irrelevant regions, which makes the local correlation knowledge more accurate and valuable. We conduct extensive experiments and ablation studies on challenging datasets, including CIFAR100 and ImageNet, to show our superiority over the state-of-the-art methods.</t>
  </si>
  <si>
    <t>https://www.ecva.net/papers/eccv_2020/papers_ECCV/html/1470_ECCV_2020_paper.php</t>
  </si>
  <si>
    <t>https://www.ecva.net/papers/eccv_2020/papers_ECCV/papers/123570018.pdf</t>
  </si>
  <si>
    <t>Perceiving 3D Human-Object Spatial Arrangements from a Single Image in the Wild</t>
  </si>
  <si>
    <t>We present a method that infers spatial arrangements and shapes of humans and objects in a globally consistent 3D scene, all from a single image in-the-wild captured in an uncontrolled environment. Notably, our method runs on datasets without any scene- or object-level 3D supervision. Our key insight is that considering humans and objects jointly gives rise to ``3D common sense constraints that can be used to resolve ambiguity. In particular, we introduce a scale loss that learns the distribution of object size from data; an occlusion-aware silhouette re-projection loss to optimize object pose; and a human-object interaction loss to capture the spatial layout of objects with which humans interact. We empirically validate that our constraints dramatically reduce the space of likely 3D spatial configurations. We demonstrate our approach on challenging, in-the-wild images of humans interacting with large objects (such as bicycles, motorcycles, and surfboards) and handheld objects (such as laptops, tennis rackets, and skateboards). We quantify the ability of our approach to recover human-object arrangements and outline remaining challenges in this relatively unexplored domain. The project webpage can be found at https://jasonyzhang.com/phosa.</t>
  </si>
  <si>
    <t>https://www.ecva.net/papers/eccv_2020/papers_ECCV/html/1474_ECCV_2020_paper.php</t>
  </si>
  <si>
    <t>https://www.ecva.net/papers/eccv_2020/papers_ECCV/papers/123570035.pdf</t>
  </si>
  <si>
    <t>Sep-Stereo: Visually Guided Stereophonic Audio Generation by Associating Source Separation</t>
  </si>
  <si>
    <t>Stereophonic audio is an indispensable ingredient to enhance human auditory experience. Recent research has explored the usage of visual information as guidance to generate binaural or ambisonic audio from mono ones with stereo supervision. However, this fully supervised paradigm suffers from an inherent drawback: the recording of stereophonic audio usually requires delicate devices that are expensive for wide accessibility. To overcome this challenge, we propose to leverage the vastly available mono data to facilitate the generation of stereophonic audio. Our key observation is that the task of visually indicated audio separation also maps independent audios to their corresponding visual positions, which shares a similar objective with stereophonic audio generation. We integrate both stereo generation and source separation into a unified framework, Sep-Stereo, by considering source separation as a particular type of audio spatialization. Specifically, a novel associative pyramid network architecture is carefully designed for audio-visual feature fusion. Extensive experiments demonstrate that our framework can improve the stereophonic audio generation results while performing accurate sound separation with a shared backbone.</t>
  </si>
  <si>
    <t>https://www.ecva.net/papers/eccv_2020/papers_ECCV/html/1483_ECCV_2020_paper.php</t>
  </si>
  <si>
    <t>https://www.ecva.net/papers/eccv_2020/papers_ECCV/papers/123570052.pdf</t>
  </si>
  <si>
    <t>CelebA-Spoof: Large-Scale Face Anti-Spoofing Dataset with Rich Annotations</t>
  </si>
  <si>
    <t xml:space="preserve">As facial interaction systems are prevalently deployed, security and reliability of these systems become a critical issue, with substantial research efforts devoted. Among them, face anti-spoofing emerges as an important area, whose objective is to identify whether a presented face is live or spoof. Though promising progress has been achieved, existing works still have difficulty in handling complex spoof attacks and generalizing to real-world scenarios. The main reason is that current face anti-spoofing datasets are limited in both quantity and diversity. To overcome these obstacles, we contribute a large-scale face anti-spoofing dataset, extbf{CelebA-Spoof}, with the following appealing properties: extit{1) Quantity:} CelebA-Spoof comprises of 625,537 pictures of 10,177 subjects, significantly larger than the existing datasets. extit{2) Diversity:} The spoof images are captured from 8 scenes (2 environments all_papers.txt decode_tex_noligatures.sh decode_tex_noligatures.sh~ decode_tex.sh decode_tex.sh~ ECCV_abstracts.csv ECCV_abstracts_good.csv ECCV_abstracts_good.csv.old ECCV_abstracts_ori.csv ECCV.csv ECCV.csv~ ECCV_new.csv generate_list.sh generate_list.sh~ generate_overview.sh generate_overview.sh~ gen.sh pdflist pdflist.copied RCS snippet.html 4 illumination conditions) with more than 10 sensors. extit{3) Annotation Richness:} CelebA-Spoof contains 10 spoof type annotations, as well as the 40 attribute annotations inherited from the original CelebA dataset. Equipped with CelebA-Spoof, we carefully benchmark existing methods in a unified multi-task framework, extbf{Auxiliary Information Embedding Network (AENet)}, and reveal several valuable observations. Our key insight is that, compared with the commonly-used binary supervision or mid-level geometric representations, rich semantic annotations as auxiliary tasks can greatly boost the performance and generalizability of face anti-spoofing across a wide range of spoof attacks. Through comprehensive studies, we show that CelebA-Spoof serves as an effective training data source. Models trained on CelebA-Spoof (without fine-tuning) exhibit state-of-the-art performance on standard benchmarks such as CASIA-MFSD. The datasets are available at \href{https://github.com/Davidzhangyuanhan/CelebA-Spoof}{https://github.com/Davidzhangyuanhan/CelebA-Spoof} . </t>
  </si>
  <si>
    <t>https://www.ecva.net/papers/eccv_2020/papers_ECCV/html/1485_ECCV_2020_paper.php</t>
  </si>
  <si>
    <t>https://www.ecva.net/papers/eccv_2020/papers_ECCV/papers/123570069.pdf</t>
  </si>
  <si>
    <t>Thinking in Frequency: Face Forgery Detection by Mining Frequency-aware Clues</t>
  </si>
  <si>
    <t>As realistic facial manipulation technologies have achieved remarkable progress, social concerns about potential malicious abuse of these technologies bring out an emerging research topic of face forgery detection. However, it is extremely challenging since recent advances are able to forge faces beyond the perception ability of human eyes, especially in compressed images and videos. We find that mining forgery patterns with the awareness of frequency could be a cure, as frequency provides a complementary viewpoint where either subtle forgery artifacts or compression errors could be well described. To introduce frequency into the face forgery detection, we propose a novel Frequency in Face Forgery Network (F$^3$-Net), taking advantages of two different but complementary frequency-aware clues, 1) frequency-aware decomposed image components, and 2) local frequency statistics, to deeply mine the forgery patterns via our two-stream collaborative learning framework. We apply DCT as the applied frequency-domain transformation. Through comprehensive studies, we show that the proposed F$^3$-Net significantly outperforms competing state-of-the-art methods on all compression qualities in the challenging FaceForensics++ dataset, especially wins a big lead upon low-quality media.</t>
  </si>
  <si>
    <t>https://www.ecva.net/papers/eccv_2020/papers_ECCV/html/1486_ECCV_2020_paper.php</t>
  </si>
  <si>
    <t>https://www.ecva.net/papers/eccv_2020/papers_ECCV/papers/123570086.pdf</t>
  </si>
  <si>
    <t>Weakly-Supervised Cell Tracking via Backward-and-Forward Propagation</t>
  </si>
  <si>
    <t>We propose a weakly-supervised cell tracking method that can train a convolutional neural network (CNN) by using only the annotation of cell detection (i.e., the coordinates of cell positions) without association information, in which cell positions can be easily obtained by nuclear staining. First, we train a co-detection CNN that detects cells in successive frames by using weak-labels. Our key assumption is that the co-detection CNN implicitly learns association in addition to detection. To obtain the association information, we propose a backward-and-forward propagation method that analyzes the correspondence of cell positions in the detection maps output of the co-detection CNN. Experiments demonstrated that the proposed method can match positions by analyzing the co-detection CNN. Even though the method uses only weak supervision, the performance of our method was almost the same as the state-of-the-art supervised method.</t>
  </si>
  <si>
    <t>https://www.ecva.net/papers/eccv_2020/papers_ECCV/html/1489_ECCV_2020_paper.php</t>
  </si>
  <si>
    <t>https://www.ecva.net/papers/eccv_2020/papers_ECCV/papers/123570103.pdf</t>
  </si>
  <si>
    <t>SeqHAND: RGB-Sequence-Based 3D Hand Pose and Shape Estimation</t>
  </si>
  <si>
    <t>3D hand pose estimation based on RGB images has been studied for a long time. Most of the studies, however, have performed frame-by-frame estimation based on independent static images. In this paper, we attempt to not only consider the appearance of a hand but incorporate the temporal movement information of a hand in motion into the learning framework for better 3D hand pose estimation performance, which leads to the necessity of a large scale dataset with sequential RGB hand images. We propose a novel method that generates a synthetic dataset that mimics natural human hand movements by re-engineering annotations of an extant static hand pose dataset into pose-flows. With the generated dataset, we train a newly proposed recurrent framework, exploiting visuo-temporal features from sequential images of synthetic hands in motion and emphasizing temporal smoothness of estimations with a temporal consistency constraint. Our novel training strategy of detaching the recurrent layer of the framework during domain finetuning from synthetic to real allows preservation of the visuo-temporal features learned from sequential synthetic hand images. Hand poses that are sequentially estimated consequently produce natural and smooth hand movements which lead to more robust estimations. We show that utilizing temporal information for 3D hand pose estimation significantly enhances general pose estimations by outperforming state-of-the-art methods in experiments on hand pose estimation benchmarks.</t>
  </si>
  <si>
    <t>https://www.ecva.net/papers/eccv_2020/papers_ECCV/html/1491_ECCV_2020_paper.php</t>
  </si>
  <si>
    <t>https://www.ecva.net/papers/eccv_2020/papers_ECCV/papers/123570120.pdf</t>
  </si>
  <si>
    <t>Rethinking the Distribution Gap of Person Re-identification with Camera-based Batch Normalization</t>
  </si>
  <si>
    <t>The fundamental difficulty in person re-identification (ReID) lies in learning the correspondence among individual cameras. It strongly demands costly inter-camera annotations, yet the trained models are not guaranteed to transfer well to previously unseen cameras. These problems significantly limit the application of ReID. This paper rethinks the working mechanism of conventional ReID approaches and puts forward a new solution. With an effective operator named Camera-based Batch Normalization (CBN), we force the image data of all cameras to fall onto the same subspace, so that the distribution gap between any camera pair is largely shrunk. This alignment brings two benefits. First, the trained model enjoys better abilities to generalize across scenarios with unseen cameras as well as transfer across multiple training sets. Second, we can rely on intra-camera annotations, which have been undervalued before due to the lack of cross-camera information, to achieve competitive ReID performance. Experiments on a wide range of ReID tasks demonstrate the effectiveness of our approach. The code is available at https://github.com/automan000/Camera-based-Person-ReID.</t>
  </si>
  <si>
    <t>https://www.ecva.net/papers/eccv_2020/papers_ECCV/html/1493_ECCV_2020_paper.php</t>
  </si>
  <si>
    <t>https://www.ecva.net/papers/eccv_2020/papers_ECCV/papers/123570137.pdf</t>
  </si>
  <si>
    <t>AMLN: Adversarial-based Mutual Learning Network for Online Knowledge Distillation</t>
  </si>
  <si>
    <t>Online knowledge distillation has attracted increasing interest recently, which jointly learns teacher and student models or an ensemble of student models simultaneously and collaboratively. On the other hand, existing works focus more on outcome-driven learning according to knowledge like classification probabilities whereas the distilling processes which capture rich and useful intermediate features and information are largely neglected. In this work, we propose an innovative adversarial-based mutual learning network (AMLN) that introduces process-driven learning beyond outcome-driven learning for augmented online knowledge distillation. A block-wise training module is designed which guides the information flow and mutual learning among peer networks adversarially throughout different learning stages, and this spreads until the final network layer which captures more high-level information. AMLN has been evaluated under a variety of network architectures over three widely used benchmark datasets. Extensive experiments show that AMLN achieves superior performance consistently against state-of-the-art knowledge transfer methods.</t>
  </si>
  <si>
    <t>https://www.ecva.net/papers/eccv_2020/papers_ECCV/html/1509_ECCV_2020_paper.php</t>
  </si>
  <si>
    <t>https://www.ecva.net/papers/eccv_2020/papers_ECCV/papers/123570154.pdf</t>
  </si>
  <si>
    <t>Online Multi-modal Person Search in Videos</t>
  </si>
  <si>
    <t xml:space="preserve">The task of searching certain people in videos has seen increasing potential in real-world applications, such as video organization and editing. Most existing approaches are devised to work in an offline manner, where identifies can only be inferred after an entire video is examined. This working manner precludes such methods from being applied to online services or those applications that require real-time responses. In this paper, we propose an online person search framework, which can recognize people in a video on the fly. This framework maintains a multi-modal memory bank at its heart as the basis for person recognition, and updates it dynamically with a policy obtained by reinforcement learning. Our experiments on a large movie dataset show that the proposed method is effective, not only achieving remarkable improvements over strong online schemes but also outperforming offline methods. </t>
  </si>
  <si>
    <t>https://www.ecva.net/papers/eccv_2020/papers_ECCV/html/1514_ECCV_2020_paper.php</t>
  </si>
  <si>
    <t>https://www.ecva.net/papers/eccv_2020/papers_ECCV/papers/123570171.pdf</t>
  </si>
  <si>
    <t>Single Image Super-Resolution via a Holistic Attention Network</t>
  </si>
  <si>
    <t>Informative features play a crucial role in the single image super-resolution task. Channel attention has been demonstrated to be effective for preserving information-rich features in each layer. However, channel attention treats each convolution layer as a separate process, which is kind of missing the correlation among different layers. To address this problem, we propose a new holistic attention network (HAN), which consists of a layer attention module (LAM) and a channel-spatial attention module (CSAM), to model the holistic interdependencies among layers, channels, and positions. Specifically, the proposed LAM adaptively emphasizes hierarchical features by considering correlations among layers. Meanwhile, CSAM learns the confidence at all the positions of each channel to selectively capture more informative features. Extensive experiments demonstrate that the proposed HAN performs favorably against the state-of-the-art single image super-resolution approaches.</t>
  </si>
  <si>
    <t>https://www.ecva.net/papers/eccv_2020/papers_ECCV/html/1520_ECCV_2020_paper.php</t>
  </si>
  <si>
    <t>https://www.ecva.net/papers/eccv_2020/papers_ECCV/papers/123570188.pdf</t>
  </si>
  <si>
    <t>Can You Read Me Now? Content Aware Rectification using Angle Supervision</t>
  </si>
  <si>
    <t xml:space="preserve">The ubiquity of smartphone cameras has led to more and more documents being captured by cameras rather than scanned. Unlike flatbed scanners, photographed documents are often folded and crumpled, resulting in large local variance in text structure. The problem of document rectification is fundamental to the Optical Character Recognition (OCR) process on documents, and its ability to overcome geometric distortions significantly affects recognition accuracy. Despite the great progress in recent OCR systems, most still rely on a pre-process that ensures the text lines are straight and axis aligned. Recent works have tackled the problem of rectifying document images taken in-the-wild using various supervision signals and alignment means. However, they focused on global features that can be extracted from the document's boundaries, ignoring various signals that could be obtained from the document's content. We present CREASE: Content Aware Rectification using Angle Supervision, the first learned method for document rectification that relies on the document's content, the location of the words and specifically their orientation, as hints to assist in the rectification process. We utilize a novel pixel-wise angle regression approach and a curvature estimation side-task for optimizing our rectification model. Our method surpasses previous approaches in terms of OCR accuracy, geometric error and visual similarity.. </t>
  </si>
  <si>
    <t>https://www.ecva.net/papers/eccv_2020/papers_ECCV/html/1535_ECCV_2020_paper.php</t>
  </si>
  <si>
    <t>https://www.ecva.net/papers/eccv_2020/papers_ECCV/papers/123570205.pdf</t>
  </si>
  <si>
    <t>Momentum Batch Normalization for Deep Learning with Small Batch Size</t>
  </si>
  <si>
    <t>Normalization layers play an important role in deep network training. As one of the most popular normalization techniques, batch normalization (BN) has shown its e铿€ectiveness in accelerating the model training speed and improving model generalization capability. The success of BN has been explained from di铿€erent views, such as reducing internal covariate shift, allowing the use of large learning rate, smoothing optimization landscape, etc. To make a deeper understanding of BN, in this work we prove that BN actually introduces a certain level of noise into the sample mean and variance during the training process, while the noise level depends only on the batch size. Such a noise generation mechanism of BN regularizes the training process, and we present an explicit regularizer formulation of BN. Since the regularization strength of BN is determined by the batch size, a small batch size may cause the under-铿乼ting problem, resulting in a less e铿€ective model. To reduce the dependency of BN on batch size, we propose a momentum BN (MBN) scheme by averaging the mean and variance of current mini-batch with the historical means and variances. With a dynamic momentum parameter, we can automatically control the noise level in the training process. As a result, MBN works very well even when the batch size is very small (e.g., 2), which is hard to achieve by traditional BN.</t>
  </si>
  <si>
    <t>https://www.ecva.net/papers/eccv_2020/papers_ECCV/html/1538_ECCV_2020_paper.php</t>
  </si>
  <si>
    <t>https://www.ecva.net/papers/eccv_2020/papers_ECCV/papers/123570222.pdf</t>
  </si>
  <si>
    <t>AdvPC: Transferable Adversarial Perturbations on 3D Point Clouds</t>
  </si>
  <si>
    <t>Deep neural networks are vulnerable to adversarial attacks, in which imperceptible perturbations to their input lead to erroneous network predictions. This phenomenon has been extensively studied in the image domain, and has only recently been extended to 3D point clouds. In this work, we present novel data-driven adversarial attacks against 3D point cloud networks. We aim to address the following problems in current 3D point cloud adversarial attacks: they do not transfer well between different networks, and they are easy to defend against via simple statistical methods. To this extent, we develop a new point cloud attack (dubbed AdvPC) that exploits the input data distribution by adding an adversarial loss, after Auto-Encoder reconstruction, to the objective it optimizes. AdvPC leads to perturbations that are resilient against current defenses, while remaining highly transferable compared to state-of-the-art attacks. We test AdvPC using four popular point cloud networks: PointNet, PointNet++ (MSG and SSG), and DGCNN. Our proposed attack increases the attack success rate by up to 40% for those transferred to unseen networks (transferability), while maintaining a high success rate on the attacked network. AdvPC also increases the ability to break defenses by up to 38% as compared to other baselines on the ModelNet40 dataset. The code is available at https://github.com/ajhamdi/AdvPC .</t>
  </si>
  <si>
    <t>https://www.ecva.net/papers/eccv_2020/papers_ECCV/html/1541_ECCV_2020_paper.php</t>
  </si>
  <si>
    <t>https://www.ecva.net/papers/eccv_2020/papers_ECCV/papers/123570239.pdf</t>
  </si>
  <si>
    <t>Edge-aware Graph Representation Learning and Reasoning for Face Parsing</t>
  </si>
  <si>
    <t>Face parsing infers a pixel-wise label to each facial component, which has drawn much attention recently. Previous methods have shown their efficiency in face parsing, which however overlook the correlation among different face regions. The correlation is a critical clue about the facial appearance, pose, expression etc., and should be taken into account for face parsing. To this end, we propose to model and reason the region-wise relations by learning graph representations, and leverage the edge information between regions for optimized abstraction. Specifically, we encode a facial image onto a global graph representation where a collection of pixels (regions) with similar features are projected to each vertex. Our model learns and reasons over relations between the regions by propagating information across vertices on the graph. Furthermore, we incorporate the edge information to aggregate the pixel-wise features onto vertices, which emphasizes on the features around edges for fine segmentation along edges. The finally learned graph representation is projected back to pixel grids for parsing. Experiments demonstrate that our model outperforms state-of-the-art methods on the widely used Helen dataset, and also exhibits the superior performance on the large-scale CelebAMask-HQ dataset.</t>
  </si>
  <si>
    <t>https://www.ecva.net/papers/eccv_2020/papers_ECCV/html/1543_ECCV_2020_paper.php</t>
  </si>
  <si>
    <t>https://www.ecva.net/papers/eccv_2020/papers_ECCV/papers/123570256.pdf</t>
  </si>
  <si>
    <t>BBS-Net: RGB-D Salient Object Detection with a Bifurcated Backbone Strategy Network</t>
  </si>
  <si>
    <t>Multi-level feature fusion is a fundamental topic in computer vision for detecting, segmenting, and classifying objects at various scales. When multi-level features meet multi-modal cues, the optimal fusion problem becomes a hot potato. In this paper, we make the first attempt to leverage the inherent multi-modal and multi-level nature of RGB-D salient object detection to develop a novel cascaded refinement network. In particular, we 1) propose a bifurcated backbone strategy (BBS) to split the multi-level features into teacher and student features, and 2) utilize a depth-enhanced module (DEM) to excavate informative parts of depth cues from the channel and spatial views. This fuses RGB and depth modalities in a complementary way. Our simple yet efficient architecture, dubbed Bifurcated Backbone Strategy Network (BBS-Net), is backbone independent, and outperforms 18 SOTAs on seven challenging datasets using four metrics.</t>
  </si>
  <si>
    <t>https://www.ecva.net/papers/eccv_2020/papers_ECCV/html/1547_ECCV_2020_paper.php</t>
  </si>
  <si>
    <t>https://www.ecva.net/papers/eccv_2020/papers_ECCV/papers/123570273.pdf</t>
  </si>
  <si>
    <t>G-LBM:Generative Low-dimensional Background Model Estimation from Video Sequences</t>
  </si>
  <si>
    <t>In this paper, we propose a computationally tractable and theoretically supported non-linear low-dimensional generative model to represent real-world data in the presence of noise and sparse outliers. The non-linear low-dimensional manifold discovery of data is done through describing a joint distribution over observations, and their low-dimensional representations (i.e. manifold coordinates). Our model, called generative low-dimensional background model (G-LBM) admits variational operations on the distribution of the manifold coordinates and simultaneously generates a low-rank structure of the latent manifold given the data. Therefore, our probabilistic model contains the intuition of the non-probabilistic low-dimensional manifold learning. G-LBM selects the intrinsic dimensionality of the underling manifold of the observations, and its probabilistic nature models the noise in the observation data. G-LBM has direct application in the background scenes model estimation from video sequences and we have evaluated its performance on SBMnet-2016 and BMC2012 datasets, where it achieved a performance higher or comparable to other state-of-the-art methods while being agnostic to the background scenes in videos. Besides, in challenges such as camera jitter and background motion, G-LBM is able to robustly estimate the background by effectively modeling the uncertainties in video observations in these scenarios.</t>
  </si>
  <si>
    <t>https://www.ecva.net/papers/eccv_2020/papers_ECCV/html/1557_ECCV_2020_paper.php</t>
  </si>
  <si>
    <t>https://www.ecva.net/papers/eccv_2020/papers_ECCV/papers/123570290.pdf</t>
  </si>
  <si>
    <t>H3DNet: 3D Object Detection Using Hybrid Geometric Primitives</t>
  </si>
  <si>
    <t>We introduce H3DNet, which takes a colorless 3D point cloud as input and outputs a collection of oriented object bounding boxes (or BB) and their semantic labels. The critical idea of H3DNet is to predict a hybrid set of geometric primitives, i.e., BB centers, BB face centers, and BB edge centers. We show how to convert the predicted geometric primitives into object proposals by defining a distance function between an object and the geometric primitives. This distance function enables continuous optimization of object proposals, and its local minimums provide high-fidelity object proposals. H3DNet then utilizes a matching and refinement module to classify object proposals into detected objects and fine-tune the geometric parameters of the detected objects. The hybrid set of geometric primitives not only provides more accurate signals for object detection than using a single type of geometric primitives, but it also provides an overcomplete set of constraints on the resulting 3D layout. Therefore, H3DNet can tolerate outliers in predicted geometric primitives. Our model achieves state-of-the-art 3D detection results on two large datasets with real 3D scans, ScanNet and SUN RGB-D.</t>
  </si>
  <si>
    <t>https://www.ecva.net/papers/eccv_2020/papers_ECCV/html/1561_ECCV_2020_paper.php</t>
  </si>
  <si>
    <t>https://www.ecva.net/papers/eccv_2020/papers_ECCV/papers/123570307.pdf</t>
  </si>
  <si>
    <t>Expressive Telepresence via Modular Codec Avatars</t>
  </si>
  <si>
    <t>VR telepresence consists of interacting with another human in a virtual space represented by an avatar. Today most avatars are cartoon-like, but soon the technology will allow video-realistic ones. This paper aims in this direction and presents Modular Codec Avatars (MCA), a method to generate hyper-realistic faces driven by the cameras in the VR headset. MCA extends traditional Codec Avatars (CA) by replacing the holistic models with a learned modular representation. It is important to note that traditional person-specific CAs are learned from few training samples, and typically lack robustness as well as limited expressiveness when transferring facial expressions. MCAs solve these issues by learning a modulated adaptive blending of different facial components as well as an exemplar-based latent alignment. We demonstrate that MCA achieves improved expressiveness and robustness w.r.t to CA in a variety of real-world datasets and practical scenarios. Finally, we showcase new applications in VR telepresence enabled by the proposed model.</t>
  </si>
  <si>
    <t>https://www.ecva.net/papers/eccv_2020/papers_ECCV/html/1567_ECCV_2020_paper.php</t>
  </si>
  <si>
    <t>https://www.ecva.net/papers/eccv_2020/papers_ECCV/papers/123570324.pdf</t>
  </si>
  <si>
    <t>Cascade Graph Neural Networks for RGB-D Salient Object Detection</t>
  </si>
  <si>
    <t>In this paper, we study the problem of salient object detection for RGB-D images by using both color and depth information. A major technical challenge for detecting salient objects in RGB-D images is to fully leverage the two complementary data sources. The existing works either simply distill prior knowledge from the corresponding depth map to handle the RGB-image or blindly fuse color and geometric information to generate the depth-aware representations, hindering the performance of RGB-D saliency detectors. In this work, we introduce Cascade Graph Neural Networks (Cas-Gnn), a unified framework which is capable of comprehensively distilling and reasoning the mutual benefit between these two data sources through a set of cascade graphs, to learn powerful representations for RGB-D salient object detection. Cas-Gnn processes the two data sources separately and employs a novel Cascade Graph Reasoning (CGR) module to learn the powerful dense feature embeddings so that the saliency map can be easily inferred. Different from previous approaches, Cas-Gnn, by explicitly modeling and reasoning high-level relations between complementary data sources, can overcome many challenges like occlusions and ambiguities. Extensive experiments on several widely-used benchmarks demonstrate that CasGnn achieves significantly better performance than all existing RGB-D SOD approaches.</t>
  </si>
  <si>
    <t>https://www.ecva.net/papers/eccv_2020/papers_ECCV/html/1571_ECCV_2020_paper.php</t>
  </si>
  <si>
    <t>https://www.ecva.net/papers/eccv_2020/papers_ECCV/papers/123570341.pdf</t>
  </si>
  <si>
    <t>FairALM: Augmented Lagrangian Method for Training Fair Models with Little Regret</t>
  </si>
  <si>
    <t>Algorithmic decision making based on computer vision and machine learning technologies continue to permeate our lives. But issues related to biases of these models and the extent to which they treat certain segments of the population unfairly, have led to concern in the general public. It is now accepted that because of biases in the datasets we present to the models, a fairness-oblivious training will lead to unfair models. An interesting topic is the study of mechanisms via which the de novo design or training of the model can be informed by fairness measures. Here, we study mechanisms that impose fairness concurrently while training the model. While existing fairness based approaches in vision have largely relied on training adversarial modules together with the primary classification/regression task, in an effort to remove the influence of the protected attribute or variable, we show how ideas based on well-known optimization concepts can provide a simpler alternative. In our proposed scheme, imposing fairness just requires specifying the protected attribute and utilizing our optimization routine. We provide a detailed technical analysis and present experiments demonstrating that various fairness measures from the literature can be reliably imposed on a number of training tasks in vision in a manner that is interpretable.</t>
  </si>
  <si>
    <t>https://www.ecva.net/papers/eccv_2020/papers_ECCV/html/1585_ECCV_2020_paper.php</t>
  </si>
  <si>
    <t>https://www.ecva.net/papers/eccv_2020/papers_ECCV/papers/123570358.pdf</t>
  </si>
  <si>
    <t>Generating Videos of Zero-Shot Compositions of Actions and Objects</t>
  </si>
  <si>
    <t>Human activity videos involve rich, varied interactions between people and objects. In this paper we develop methods for generating such videos -- making progress toward addressing the important, open problem of video generation in complex scenes. In particular, we introduce the task of generating human-object interaction videos in a zero-shot compositional setting, i.e., generating videos for action-object compositions that are unseen during training, having seen the target action and target object separately. This setting is particularly important for generalization in human activity video generation, obviating the need to observe every possible action-object combination in training and thus avoiding the combinatorial explosion involved in modeling complex scenes. To generate human-object interaction videos, we propose a novel adversarial framework HOI-GAN which includes multiple discriminators focusing on different aspects of a video. To demonstrate the effectiveness of our proposed framework, we perform extensive quantitative and qualitative evaluation on two challenging datasets: EPIC-Kitchens and 20BN-Something-Something v2.</t>
  </si>
  <si>
    <t>https://www.ecva.net/papers/eccv_2020/papers_ECCV/html/1586_ECCV_2020_paper.php</t>
  </si>
  <si>
    <t>https://www.ecva.net/papers/eccv_2020/papers_ECCV/papers/123570375.pdf</t>
  </si>
  <si>
    <t>ViTAA: Visual-Textual Attributes Alignment in Person Search by Natural Language</t>
  </si>
  <si>
    <t>Person search by natural language aims at retrieving a specific person in a large-scale image pool that matches given textual descriptions. While most of the current methods treat the task as a holistic visual and textual feature matching one, we approach it from an attribute-aligning perspective that allows grounding specific attribute phrases to the corresponding visual regions. We achieve success as well as a performance boost by a robust feature learning that the referred identity can be accurately bundled by multiple attribute cues. To be concrete, our Visual-Textual Attribute Alignment model (dubbed as ViTAA) learns to disentangle the feature space of a person into sub-spaces corresponding to attributes using a light auxiliary attribute segmentation layer. It then aligns these visual features with the textual attributes parsed from the sentences via a novel contrastive learning loss. We validate our ViTAA framework through extensive experiments on tasks of person search by natural language and by attribute-phrase queries, on which our system achieves state-of-the-art performances.</t>
  </si>
  <si>
    <t>https://www.ecva.net/papers/eccv_2020/papers_ECCV/html/1593_ECCV_2020_paper.php</t>
  </si>
  <si>
    <t>https://www.ecva.net/papers/eccv_2020/papers_ECCV/papers/123570392.pdf</t>
  </si>
  <si>
    <t>Renovating Parsing R-CNN for Accurate Multiple Human Parsing</t>
  </si>
  <si>
    <t>Multiple human parsing aims to segment various human parts and associate each part with the corresponding instance simultaneously. This is a very challenging task due to the diverse human appearance, semantic ambiguity of different body parts and clothing, and complex background. Through analysis of human parsing task, we observe that human-centric context perception and accurate instance-level parsing scoring are particularly important for obtaining high-quality results. But the most state-of-the-art methods have not paid enough attention to these problems. To reverse this phenomenon, we present Renovating Parsing R-CNN (RP R-CNN), which introduces a global semantic enhanced feature pyramid network and a parsing re-scoring network into the existing high-performance pipeline. The proposed RP R-CNN adopts global semantic feature to enhance multi-scale features for generating human parsing, and regresses a confidence score to represent its quality. Extensive experiments show that RP R-CNN performs favorably against state-of-the-art methods on CIHP and MHP-v2 datasets. Code and models will be publicly available.</t>
  </si>
  <si>
    <t>https://www.ecva.net/papers/eccv_2020/papers_ECCV/html/1600_ECCV_2020_paper.php</t>
  </si>
  <si>
    <t>https://www.ecva.net/papers/eccv_2020/papers_ECCV/papers/123570409.pdf</t>
  </si>
  <si>
    <t>Multi-Task Curriculum Framework for Open-Set Semi-Supervised Learning</t>
  </si>
  <si>
    <t>Semi-supervised learning (SSL) has been proposed to leverage unlabeled data for training powerful models when only limited labeled data is available. While existing SSL methods assume that samples in the labeled and unlabeled data share the classes of their samples, we address a more complex novel scenario named open-set SSL, where out-of-distribution (OOD) samples are contained in unlabeled data. Instead of training an OOD detector and SSL separately, we propose a multi-task curriculum learning framework. First, to detect the OOD samples in unlabeled data, we estimate the probability of the sample belonging to OOD. We use a joint optimization framework, which updates the network parameters and the OOD score alternately. Simultaneously, to achieve high performance on the classification of in-distribution (ID) data, we select ID samples in unlabeled data having small OOD scores, and use these data with labeled data for training the deep neural networks to classify ID samples in a semi-supervised manner. We conduct several experiments, and our method achieves state-of-the-art results by successfully eliminating the effect of OOD samples.</t>
  </si>
  <si>
    <t>https://www.ecva.net/papers/eccv_2020/papers_ECCV/html/1612_ECCV_2020_paper.php</t>
  </si>
  <si>
    <t>https://www.ecva.net/papers/eccv_2020/papers_ECCV/papers/123570426.pdf</t>
  </si>
  <si>
    <t>Gradient-Induced Co-Saliency Detection</t>
  </si>
  <si>
    <t>Co-saliency detection (Co-SOD) aims to segment the common salient foreground in a group of relevant images. In this paper, inspired by human behavior, we propose a gradient-induced co-saliency detection (GICD) method. We first abstract a consensus representation for the grouped images in the embedding space; then, by comparing the single image with consensus representation, we utilize the feedback gradient information to induce more attention to the discriminative co-salient features. In addition, due to the lack of Co-SOD training data, we design a jigsaw training strategy, with which Co-SOD networks can be trained on general saliency datasets without extra pixel-level annotations. To evaluate the performance of Co-SOD methods on discovering the co-salient object among multiple foregrounds, we construct a challenging CoCA dataset, where each image contains at least one extraneous foreground along with the co-salient object. Experiments demonstrate that our GICD achieves state-of-the-art performance. Our codes and dataset are available at https://mmcheng.net/gicd/.</t>
  </si>
  <si>
    <t>https://www.ecva.net/papers/eccv_2020/papers_ECCV/html/1615_ECCV_2020_paper.php</t>
  </si>
  <si>
    <t>https://www.ecva.net/papers/eccv_2020/papers_ECCV/papers/123570443.pdf</t>
  </si>
  <si>
    <t>Nighttime Defogging Using High-Low Frequency Decomposition and Grayscale-Color Networks</t>
  </si>
  <si>
    <t>In this paper, we address the problem of nighttime defogging from a single image. We propose a framework consisting of two main modules: grayscale and color modules. Given an RGB foggy nighttime image, our grayscale module takes the grayscale version of the image as input, and decomposes it into high and low frequency layers. The high frequency layer contains the scene texture information, which is less affected by fog; and, the low frequency layer contains the scene layout/structure information including fog and glow. Our grayscale module then enhances the visibility of the textures in the high frequency layers, and removes the presence of glow and fog in the low frequency layers. Having processed the high/low frequency information, it fuses the layers to obtain a grayscale defogged image. Our second module, the color module, takes the original RGB image as input. The module has similar operations to those of the grayscale module. However, to obtain fog-free high and low frequency information, the module is guided by the grayscale module. The reason of doing this is because grayscale images are less affected by multiple colors of atmospheric light, which are commonly present in nighttime scenes. Moreover, having the grayscale module allows us to have consistency losses between the outputs of the two modules, which is critical to our framework, since we do not have paired ground-truths for our real data. Our extensive experiments on real foggy nighttime images show the effectiveness of our method.</t>
  </si>
  <si>
    <t>https://www.ecva.net/papers/eccv_2020/papers_ECCV/html/1616_ECCV_2020_paper.php</t>
  </si>
  <si>
    <t>https://www.ecva.net/papers/eccv_2020/papers_ECCV/papers/123570460.pdf</t>
  </si>
  <si>
    <t>SegFix: Model-Agnostic Boundary Refinement for Segmentation</t>
  </si>
  <si>
    <t xml:space="preserve">We present a model-agnostic post-processing scheme to improve the boundary quality for the segmentation result that is generated by any existing segmentation model. Motivated by the empirical observation that the label predictions of interior pixels are more reliable, we propose to replace the originally unreliable predictions of boundary pixels by the predictions of interior pixels. Our approach processes only the input image through two steps: (i) localize the boundary pixels and (ii) identify the corresponding interior pixel for each boundary pixel. We build the correspondence by learning a direction away from the boundary pixel to an interior pixel. Our method requires no prior information of the segmentation models and achieves nearly real-time speed. We empirically verify that our SegFix consistently reduces the boundary errors for segmentation results generated from various state-of-the-art models on Cityscapes, ADE20K and GTA5. </t>
  </si>
  <si>
    <t>https://www.ecva.net/papers/eccv_2020/papers_ECCV/html/1633_ECCV_2020_paper.php</t>
  </si>
  <si>
    <t>https://www.ecva.net/papers/eccv_2020/papers_ECCV/papers/123570477.pdf</t>
  </si>
  <si>
    <t>Spatio-Temporal Graph Transformer Networks for Pedestrian Trajectory Prediction</t>
  </si>
  <si>
    <t>Understanding crowd motion dynamics is critical to real-world applications, e.g., surveillance systems and autonomous driving. This is challenging because it requires effectively modeling the socially aware crowd spatial interaction and complex temporal dependencies. We believe attention is the most important factor for trajectory prediction. In this paper, we present STAR, a Spatio-Temporal grAph tRansformer framework, which tackles trajectory prediction by only attention mechanisms. STAR models intra-graph crowd interaction by TGConv, a novel Transformer-based graph convolution mechanism. The inter-graph temporal dependencies are modeled by separate temporal Transformers. STAR captures complex spatio-temporal interactions by interleaving between spatial and temporal Transformers. To calibrate the temporal prediction for the long-lasting effect of disappeared pedestrians, we introduce a read-writable external memory module, consistently being updated by the temporal Transformer. We show STAR outperforms the state-of-the-art models on 4 out of 5 real-world pedestrian trajectory prediction datasets and achieves comparable performance on the rest.</t>
  </si>
  <si>
    <t>https://www.ecva.net/papers/eccv_2020/papers_ECCV/html/1636_ECCV_2020_paper.php</t>
  </si>
  <si>
    <t>https://www.ecva.net/papers/eccv_2020/papers_ECCV/papers/123570494.pdf</t>
  </si>
  <si>
    <t>Fast Bi-layer Neural Synthesis of One-Shot Realistic Head Avatars</t>
  </si>
  <si>
    <t>We propose a neural rendering-based system that creates head avatars from a single photograph. Our approach models a person's appearance by decomposing it into two layers. The first layer is a pose-dependent coarse image that is synthesized by a small neural network. The second layer is defined by a pose-independent texture image that contains high-frequency details. The texture image is generated offline, warped and added to the coarse image to ensure a high effective resolution of synthesized head views. We compare our system to analogous state-of-the-art systems in terms of visual quality and speed. The experiments show significant inference speedup over previous neural head avatar models for a given visual quality. We also report on a real-time smartphone-based implementation of our system.</t>
  </si>
  <si>
    <t>https://www.ecva.net/papers/eccv_2020/papers_ECCV/html/1637_ECCV_2020_paper.php</t>
  </si>
  <si>
    <t>https://www.ecva.net/papers/eccv_2020/papers_ECCV/papers/123570511.pdf</t>
  </si>
  <si>
    <t>Neural Geometric Parser for Single Image Camera Calibration</t>
  </si>
  <si>
    <t>We propose a neural geometric parser learning single image camera calibration for man-made scenes. Unlike previous neural approaches that rely only on semantic cues obtained from neural networks, our approach considers both semantic and geometric cues, resulting in significant accuracy improvement. The proposed framework consists of two networks. Using line segments of an image as geometric cues, the first network estimates the zenith vanishing point and generates several candidates consisting of the camera rotation and focal length. The second network evaluates each candidate based on the given image and the geometric cues, where prior knowledge of man-made scenes is used for the evaluation. With the supervision of datasets consisting of the horizontal line and focal length of the images, our networks can be trained to estimate the same camera parameters. Based on the Manhattan world assumption, we can further estimate the camera rotation and focal length in a weakly supervised manner. The experimental results reveal that the performance of our neural approach is significantly higher than that of existing state-of-the-art camera calibration techniques for single images of indoor and outdoor scenes.</t>
  </si>
  <si>
    <t>https://www.ecva.net/papers/eccv_2020/papers_ECCV/html/1644_ECCV_2020_paper.php</t>
  </si>
  <si>
    <t>https://www.ecva.net/papers/eccv_2020/papers_ECCV/papers/123570528.pdf</t>
  </si>
  <si>
    <t>Learning Flow-based Feature Warping for Face Frontalization with Illumination Inconsistent Supervision</t>
  </si>
  <si>
    <t>Despite recent advances in deep learning-based face frontalization methods, photo-realistic and illumination preserving frontal face synthesis is still challenging due to large pose and illumination discrepancy during training. We propose a novel Flow-based Feature Warping Model (FFWM) which can learn to synthesize photo-realistic and illumination preserving frontal images with illumination inconsistent supervision. Specifically, an Illumination Preserving Module (IPM) is proposed to learn illumination preserving image synthesis from illumination inconsistent image pairs. IPM includes two pathways which collaborate to ensure the synthesized frontal images are illumination preserving and with fine details. Moreover, a Warp Attention Module (WAM) is introduced to reduce the pose discrepancy in the feature level, and hence to synthesize frontal images more effectively and preserve more details of profile images. The attention mechanism in WAM helps reduce the artifacts caused by the displacements between the profile and the frontal images. Quantitative and qualitative experimental results show that our FFWM can synthesize photo-realistic and illumination preserving frontal images and performs favorably against state-of-the-art results.</t>
  </si>
  <si>
    <t>https://www.ecva.net/papers/eccv_2020/papers_ECCV/html/1647_ECCV_2020_paper.php</t>
  </si>
  <si>
    <t>https://www.ecva.net/papers/eccv_2020/papers_ECCV/papers/123570545.pdf</t>
  </si>
  <si>
    <t>Learning Architectures for Binary Networks</t>
  </si>
  <si>
    <t>Backbone architectures of most binary networks are well-known floating point architectures such as the ResNet family. Questioning that the architectures designed for floating point networks would not be the best for binary networks, we propose to search architectures for binary networks (BNAS) by defining a new search space for binary architectures and a novel search objective. Specifically, based on the cell based search method, we define the new search space of binary layer types, design a new cell template, and rediscover the utility of and propose to use the Zeroise layer instead of using it as a placeholder. The novel search objective diversifies early search to learn better performing binary architectures. We show that our proposed method searches architectures with stable training curves despite the quantization error inherent in binary networks. Quantitative analyses demonstrate that our searched architectures outperform the architectures used in state-of-the-art binary networks and outperform or perform on par with state-of-the-art binary networks that employ various techniques other than architectural changes.</t>
  </si>
  <si>
    <t>https://www.ecva.net/papers/eccv_2020/papers_ECCV/html/1652_ECCV_2020_paper.php</t>
  </si>
  <si>
    <t>https://www.ecva.net/papers/eccv_2020/papers_ECCV/papers/123570562.pdf</t>
  </si>
  <si>
    <t>Semantic View Synthesis</t>
  </si>
  <si>
    <t>We tackle a new problem of semantic view synthesis --- generating free-viewpoint rendering of a synthesized scene using a semantic label map as input. We build upon recent advances in semantic image synthesis and view synthesis for handling photographic image content generation and view extrapolation. Direct application of existing image/view synthesis methods, however, results in severe ghosting/blurry artifacts. To address the drawbacks, we propose a two-step approach. First, we focus on synthesizing the color and depth of the visible surface of the 3D scene. We then use the synthesized color and depth to impose explicit constraints on the multiple-plane image (MPI) representation prediction process. Our method produces sharp contents at the original view and geometrically consistent renderings across novel viewpoints. The experiments on numerous indoor and outdoor images show favorable results against several strong baselines and validate the effectiveness of our approach.</t>
  </si>
  <si>
    <t>https://www.ecva.net/papers/eccv_2020/papers_ECCV/html/1653_ECCV_2020_paper.php</t>
  </si>
  <si>
    <t>https://www.ecva.net/papers/eccv_2020/papers_ECCV/papers/123570579.pdf</t>
  </si>
  <si>
    <t>An Analysis of Sketched IRLS for Accelerated Sparse Residual Regression</t>
  </si>
  <si>
    <t>This paper studies the problem of sparse residual regression, i.e., learning a linear model using a norm that favors solutions in which the residuals are sparsely distributed. This is a common problem in a wide range of computer vision applications where a linear system has a lot more equations than unknowns and we wish to find the maximum feasible set of equations by discarding unreliable ones. We show that one of the most popular solution methods, iteratively reweighted least squares (IRLS), can be significantly accelerated by the use of matrix sketching. We analyze the convergence behavior of the proposed method and show its efficiency on a range of computer vision applications.</t>
  </si>
  <si>
    <t>https://www.ecva.net/papers/eccv_2020/papers_ECCV/html/1659_ECCV_2020_paper.php</t>
  </si>
  <si>
    <t>https://www.ecva.net/papers/eccv_2020/papers_ECCV/papers/123570596.pdf</t>
  </si>
  <si>
    <t>Relative Pose from Deep Learned Depth and a Single Affine Correspondence</t>
  </si>
  <si>
    <t>We propose a new approach for combining deep-learned nonmetric monocular depth with affine correspondences (ACs) to estimate the relative pose of two calibrated cameras from a single correspondence. Considering the depth information and affine features, two new constraints on the camera pose are derived. The proposed solver is usable within 1-point RANSAC approaches. Thus, the processing time of the robust estimation is linear in the number of correspondences and, therefore, orders of magnitude faster than by using traditional approaches. The proposed 1AC+D solver is tested both on synthetic data and on 110 395 publicly available real image pairs where we used an off-the-shelf monocular depth network to provide up-to-scale depth per pixel. The proposed 1AC+D leads to similar accuracy as traditional approaches while being significantly faster. When solving large-scale problems, e.g. pose-graph initialization for Structure-from-Motion (SfM) pipelines, the overhead of obtaining ACs and monocular depth is negligible compared to the speed-up gained in the pairwise geometric verification, i.e., relative pose estimation. This is demonstrated on scenes from the 1DSfM dataset using a state-of-the-art global SfM algorithm.</t>
  </si>
  <si>
    <t>https://www.ecva.net/papers/eccv_2020/papers_ECCV/html/1677_ECCV_2020_paper.php</t>
  </si>
  <si>
    <t>https://www.ecva.net/papers/eccv_2020/papers_ECCV/papers/123570613.pdf</t>
  </si>
  <si>
    <t>Video Super-Resolution with Recurrent Structure-Detail Network</t>
  </si>
  <si>
    <t>Most video super-resolution methods super-resolve a single reference frame with the help of neighboring frames in a temporal sliding window. They are less efficient compared to the recurrent-based methods. In this work, we propose a novel recurrent video super-resolution method which is both effective and efficient in exploiting previous frames to super-resolve the current frame. It divides the input into structure and detail components which are fed to a recurrent unit composed of several proposed two-stream structure-detail blocks. In addition, a hidden state adaptation module that allows the current frame to selectively use information from hidden state is introduced to enhance its robustness to appearance change and error accumulation. Extensive ablation study validate the effectiveness of the proposed modules. Experiments on several benchmark datasets demonstrate superior performance of the proposed method compared to state-of-the-art methods on video super-resolution.</t>
  </si>
  <si>
    <t>https://www.ecva.net/papers/eccv_2020/papers_ECCV/html/1698_ECCV_2020_paper.php</t>
  </si>
  <si>
    <t>https://www.ecva.net/papers/eccv_2020/papers_ECCV/papers/123570630.pdf</t>
  </si>
  <si>
    <t>Shape Adaptor: A Learnable Resizing Module</t>
  </si>
  <si>
    <t>We present a novel resizing module for neural networks: shape adaptor, a drop-in enhancement built on top of traditional resizing layers, such as pooling, bilinear sampling, and strided convolution. Whilst traditional resizing layers have fixed and deterministic reshaping factors, our module allows for a learnable reshaping factor. Our implementation enables shape adaptors to be trained end-to-end without any additional supervision, through which network architectures can be optimised for each individual task, in a fully automated way. We performed experiments across seven image classification datasets, and results show that by simply using a set of our shape adaptors instead of the original resizing layers, performance increases consistently over human-designed networks, across all datasets. Additionally, we show the effectiveness of shape adaptors on two other applications: network compression and transfer learning.</t>
  </si>
  <si>
    <t>https://www.ecva.net/papers/eccv_2020/papers_ECCV/html/1702_ECCV_2020_paper.php</t>
  </si>
  <si>
    <t>https://www.ecva.net/papers/eccv_2020/papers_ECCV/papers/123570647.pdf</t>
  </si>
  <si>
    <t>Shuffle and Attend: Video Domain Adaptation</t>
  </si>
  <si>
    <t>We address the problem of domain adaptation in videos for the task of human action recognition. Inspired by image-based domain adaptation, we can perform video adaptation by aligning the features of frames or clips of source and target videos. However, equally aligning all clips is sub-optimal as not all clips are informative for the task. As the first novelty, we propose an attention mechanism which focuses on more discriminative clips and directly optimizes for video-level (cf. clip-level) alignment. As the backgrounds are often very different between source and target, the source background-corrupted model adapts poorly to target domain videos. To alleviate this, as a second novelty, we propose to use the clip order prediction as an auxiliary task. The clip order prediction loss, when combined with domain adversarial loss, encourages learning of representations which focus on the humans and objects involved in the actions, rather than the uninformative and widely differing (between source and target) backgrounds. We empirically show that both components contribute positively towards adaptation performance. We report state-of-the-art performances on two out of three challenging public benchmarks, two based on the UCF and HMDB datasets, and one on Kinetics to NEC-Drone datasets. We also support the intuitions and the results with qualitative results.</t>
  </si>
  <si>
    <t>https://www.ecva.net/papers/eccv_2020/papers_ECCV/html/1712_ECCV_2020_paper.php</t>
  </si>
  <si>
    <t>https://www.ecva.net/papers/eccv_2020/papers_ECCV/papers/123570664.pdf</t>
  </si>
  <si>
    <t>DRG: Dual Relation Graph for Human-Object Interaction Detection</t>
  </si>
  <si>
    <t>We tackle the challenging problem of human-object interaction (HOI) detection. Existing methods either recognize the interaction of each human-object pair in isolation or perform joint inference based on complex appearance-based features. In this paper, we leverage an abstract spatial-semantic representation to describe each human-object pair and aggregate the contextual information of the scene via a dual relation graph (one human-centric and one object-centric). Our proposed dual relation graph effectively captures discriminative cues from the scene to resolve ambiguity from local predictions. Our model is conceptually simple and leads to favorable results when compared to the state-of-the-art HOI detection algorithms on two large-scale benchmark datasets.</t>
  </si>
  <si>
    <t>https://www.ecva.net/papers/eccv_2020/papers_ECCV/html/1714_ECCV_2020_paper.php</t>
  </si>
  <si>
    <t>https://www.ecva.net/papers/eccv_2020/papers_ECCV/papers/123570681.pdf</t>
  </si>
  <si>
    <t>Flow-edge Guided Video Completion</t>
  </si>
  <si>
    <t>We present a new flow-based video completion algorithm. Previous flow completion methods are often unable to retain the sharpness of motion boundaries. Our method first extracts and completes motion edges, and then uses them to guide piecewise-smooth flow completion with sharp edges. Existing methods propagate colors among local flow connections between adjacent frames. However, not all missing regions in a video can be reached in this way because the motion boundaries form impenetrable barriers. Our method alleviates this problem by introducing non-local flow connections to temporally distant frames, enabling propagating video content over motion boundaries. We validate our approach on the DAVIS dataset. Both visual and quantitative results show that our method compares favorably against the state-of-the-art algorithms.</t>
  </si>
  <si>
    <t>https://www.ecva.net/papers/eccv_2020/papers_ECCV/html/1715_ECCV_2020_paper.php</t>
  </si>
  <si>
    <t>https://www.ecva.net/papers/eccv_2020/papers_ECCV/papers/123570698.pdf</t>
  </si>
  <si>
    <t>End-to-End Trainable Deep Active Contour Models for Automated Image Segmentation: Delineating Buildings in Aerial Imagery</t>
  </si>
  <si>
    <t>The automated segmentation of buildings in remote sensing imagery is a challenging task that requires the accurate delineation of multiple building instances over typically large image areas. Manual methods are often laborious and current deep-learning-based approaches fail to delineate all building instances and do so with adequate accuracy. As a solution, we present Trainable Deep Active Contours (TDACs), an automatic image segmentation framework that intimately unites Convolutional Neural Networks (CNNs) and Active Contour Models (ACMs). The Eulerian energy functional of the ACM component includes per-pixel parameter maps that are predicted by the backbone CNN, which also initializes the ACM. Importantly, both the ACM and CNN components are fully implemented in TensorFlow and the entire TDAC architecture is end-to-end automatically differentiable and backpropagation trainable without user intervention. TDAC yields fast, accurate, and fully automatic simultaneous delineation of arbitrarily many buildings in the image. We validate the model on two publicly available aerial image datasets for building segmentation, and our results demonstrate that TDAC establishes a new state-of-the-art performance.</t>
  </si>
  <si>
    <t>https://www.ecva.net/papers/eccv_2020/papers_ECCV/html/1721_ECCV_2020_paper.php</t>
  </si>
  <si>
    <t>https://www.ecva.net/papers/eccv_2020/papers_ECCV/papers/123570715.pdf</t>
  </si>
  <si>
    <t>Towards End-to-end Video-based Eye-Tracking</t>
  </si>
  <si>
    <t>Estimating eye-gaze from images alone is a challenging task, in large parts due to un-observable person-specific factors. Achieving high accuracy typically requires labeled data from test users which may not be attainable in real applications. We observe that there exists a strong relationship between what users are looking at and the appearance of the user鈥檚 eyes. In response to this understanding, we propose a novel dataset and accompanying method which aims to explicitly learn these semantic and temporal relationships. Our video dataset consists of time-synchronized screen recordings, user-facing camera views, and eye gaze data, which allows for new benchmarks in temporal gaze tracking as well as label-free refinement of gaze. Importantly, we demonstrate that the fusion of information from visual stimuli as well as eye images can lead towards achieving performance similar to literature-reported figures acquired through supervised personalization. Our final method yields significant performance improvements on our proposed EVE dataset, with up to 28% improvement in Point-of-Gaze estimates (resulting in 2.49-deg in angular error), paving the path towards high-accuracy screen-based eye tracking purely from webcam sensors. The dataset and reference source code are available at https://ait.ethz.ch/projects/2020/EVE</t>
  </si>
  <si>
    <t>https://www.ecva.net/papers/eccv_2020/papers_ECCV/html/1728_ECCV_2020_paper.php</t>
  </si>
  <si>
    <t>https://www.ecva.net/papers/eccv_2020/papers_ECCV/papers/123570732.pdf</t>
  </si>
  <si>
    <t>Generating Handwriting via Decoupled Style Descriptors</t>
  </si>
  <si>
    <t>Representing a space of handwriting stroke styles includes the challenge of representing both the style of each character and the overall style of the human writer. Existing VRNN approaches to representing handwriting often do not distinguish between these different style components, which can reduce model capability. Instead, we introduce the Decoupled Style Descriptor (DSD) model for handwriting, which factors both character- and writer-level styles and allows our model to represent an overall greater space of styles. This approach also increases flexibility: given a few examples, we can generate handwriting in new writer styles, and also now generate handwriting of new characters across writer styles. In experiments, our generated results were preferred over a state of the art baseline method 88% of the time, and in a writer identification task on 20 held-out writers, our DSDs achieved 89.38% accuracy from a single sample word. Overall, DSDs allows us to improve both the quality and flexibility over existing handwriting stroke generation approaches.</t>
  </si>
  <si>
    <t>https://www.ecva.net/papers/eccv_2020/papers_ECCV/html/1732_ECCV_2020_paper.php</t>
  </si>
  <si>
    <t>https://www.ecva.net/papers/eccv_2020/papers_ECCV/papers/123570749.pdf</t>
  </si>
  <si>
    <t>LEED: Label-Free Expression Editing via Disentanglement</t>
  </si>
  <si>
    <t>Recent studies on facial expression editing have obtained very promising progress. On the other hand, existing methods face the constraint of requiring a large amount of expression labels which are often expensive and time-consuming to collect. This paper presents an innovative label-free expression editing via disentanglement (LEED) framework that is capable of editing the expression of both frontal and profile facial images without requiring any expression labels. The idea is to disentangle the identity and expression of a facial image in the expression manifold, where the neutral face captures the identity attribute and the displacement between the neutral image and the expressive image captures the expression attribute. Two novel losses are designed for optimal expression disentanglement and consistent synthesis, including a mutual expression information loss that aims to extract pure expression-related features and a siamese loss that aims to enhance the expression similarity between the synthesized image and the reference image. Extensive experiments over two public facial expression datasets show that LEED achieves superior facial expression editing qualitatively and quantitatively.</t>
  </si>
  <si>
    <t>https://www.ecva.net/papers/eccv_2020/papers_ECCV/html/1742_ECCV_2020_paper.php</t>
  </si>
  <si>
    <t>https://www.ecva.net/papers/eccv_2020/papers_ECCV/papers/123570766.pdf</t>
  </si>
  <si>
    <t>Fashion Captioning: Towards Generating Accurate Descriptions with Semantic Rewards</t>
  </si>
  <si>
    <t>Generating accurate descriptions for online fashion items is important not only for enhancing customers' shopping experiences, but also for the increase of online sales. Besides the need of correctly presenting the attributes of items, the expressions in an enchanting style could better attract customer interests. The goal of this work is to develop a novel learning framework for accurate and expressive fashion captioning. Different from popular work on image captioning, it is hard to identify and describe the rich attributes of fashion items. We seed the description of an item by first identifying its attributes, and introduce attribute-level semantic (ALS) reward and sentence-level semantic (SLS) reward as metrics to improve the quality of text descriptions. We further integrate the training of our model with maximum likelihood estimation (MLE), attribute embedding, and Reinforcement Learning (RL). To facilitate the learning, we build a new FAshion CAptioning Dataset (FACAD), which contains 800K images and 120K corresponding enchanting and diverse descriptions. Experiments on FACAD demonstrate the effectiveness of our model.</t>
  </si>
  <si>
    <t>https://www.ecva.net/papers/eccv_2020/papers_ECCV/html/1763_ECCV_2020_paper.php</t>
  </si>
  <si>
    <t>https://www.ecva.net/papers/eccv_2020/papers_ECCV/papers/123580001.pdf</t>
  </si>
  <si>
    <t>Reducing Language Biases in Visual Question Answering with Visually-Grounded Question Encoder</t>
  </si>
  <si>
    <t xml:space="preserve">Recent studies have shown that current VQA models are heavily biased on the language priors in the train set to answer the question, irrespective of the image. E.g., overwhelmingly answer what sport is as tennis or what color banana as yellow. This behavior restricts them from real-world application scenarios. In this work, we propose a novel model-agnostic question encoder, Visually-Grounded Question Encoder (VGQE), for VQA that reduces this effect. VGQE utilizes both visual and language modalities equally while encoding the question. Hence the question representation itself gets sufficient visual-grounding, and thus reduces the dependency of the model on the language priors. We demonstrate the effect of VGQE on three recent VQA models and achieve state-of-the-art results on the bias-sensitive split of the VQAv2 dataset; VQA-CPv2. Further, unlike the existing bias-reduction techniques, on the standard VQAv2 benchmark, our approach does not drop the accuracy; instead, it improves the performance. </t>
  </si>
  <si>
    <t>https://www.ecva.net/papers/eccv_2020/papers_ECCV/html/1765_ECCV_2020_paper.php</t>
  </si>
  <si>
    <t>https://www.ecva.net/papers/eccv_2020/papers_ECCV/papers/123580018.pdf</t>
  </si>
  <si>
    <t>Unsupervised Cross-Modal Alignment for Multi-Person 3D Pose Estimation</t>
  </si>
  <si>
    <t>We present a deployment friendly, fast bottom-up framework for multi-person 3D human pose estimation. We adopt a novel neural representation of multi-person 3D pose which unifies the position of person instances with their corresponding 3D pose representation. This is realized by learning a generative pose embedding which not only ensures plausible 3D pose predictions, but also eliminates the usual keypoint grouping operation as employed in prior bottom-up approaches. Further, we propose a practical deployment paradigm where paired 2D or 3D pose annotations are unavailable. In the absence of any paired supervision, we leverage a frozen network, as a teacher model, which is trained on an auxiliary task of multi-person 2D pose estimation. We cast the learning as a cross-modal alignment problem and propose training objectives to realize a shared latent space between two diverse modalities. We aim to enhance the model's ability to perform beyond the limiting teacher network by enriching the latent-to-3D pose mapping using artificially synthesized multi-person 3D scene samples. Our approach not only generalizes to in-the-wild images, but also yields a superior trade-off between speed and performance, compared to prior top-down approaches. Our approach also yields state-of-the-art multi-person 3D pose estimation performance among the bottom-up approaches under consistent supervision levels.</t>
  </si>
  <si>
    <t>https://www.ecva.net/papers/eccv_2020/papers_ECCV/html/1766_ECCV_2020_paper.php</t>
  </si>
  <si>
    <t>https://www.ecva.net/papers/eccv_2020/papers_ECCV/papers/123580035.pdf</t>
  </si>
  <si>
    <t>Class-Incremental Domain Adaptation</t>
  </si>
  <si>
    <t>We introduce a practical Domain Adaptation (DA) paradigm called Class-Incremental Domain Adaptation (CIDA). Existing DA methods tackle domain-shift but are unsuitable for learning novel target-domain classes. Meanwhile, class-incremental (CI) methods enable learning of new classes in absence of source training data, but fail under a domain-shift without labeled supervision. In this work, we effectively identify the limitations of these approaches in the CIDA paradigm. Motivated by theoretical and empirical observations, we propose an effective method, inspired by prototypical networks, that enables classification of target samples into both shared and novel (one-shot) target classes, even under a domain-shift. Our approach yields superior performance as compared to both DA and CI methods in the CIDA paradigm.</t>
  </si>
  <si>
    <t>https://www.ecva.net/papers/eccv_2020/papers_ECCV/html/1769_ECCV_2020_paper.php</t>
  </si>
  <si>
    <t>https://www.ecva.net/papers/eccv_2020/papers_ECCV/papers/123580052.pdf</t>
  </si>
  <si>
    <t>Anti-Bandit Neural Architecture Search for Model Defense</t>
  </si>
  <si>
    <t>Deep convolutional neural networks (DCNNs) have dominated as the best performers in machine learning, but can be challenged by adversarial attacks. In this paper, we defend against adversarial attacks using neural architecture search (NAS) which is based on a comprehensive search of denoising blocks, weight-free operations, Gabor filters and convolutions. The resulting anti-bandit NAS (ABanditNAS) incorporates a new operation evaluation measure and search process based on the lower and upper confidence bounds (LCB and UCB). Unlike the conventional bandit algorithm using UCB for evaluation only, we use UCB to abandon arms for search efficiency and LCB for a fair competition between arms. Extensive experiments demonstrate that ABanditNAS is about twice as fast as the state-of-the-art NAS method, while achieving an $8.73\%$ improvement over prior arts on CIFAR-10 under PGD-$7$.</t>
  </si>
  <si>
    <t>https://www.ecva.net/papers/eccv_2020/papers_ECCV/html/1789_ECCV_2020_paper.php</t>
  </si>
  <si>
    <t>https://www.ecva.net/papers/eccv_2020/papers_ECCV/papers/123580069.pdf</t>
  </si>
  <si>
    <t>Wavelet-Based Dual-Branch Network for Image Demoir茅ing</t>
  </si>
  <si>
    <t>When smartphone cameras are used to take photos of digital screens, usually moire patterns result, severely degrading photo quality. In this paper, we design a wavelet-based dual-branch network (WDNet) with a spatial attention mechanism for image demoireing. Existing image restoration methods working in the RGB domain have difficulty in distinguishing moire patterns from true scene texture. Unlike these methods,our network removes moire patterns in the wavelet domain to separate the frequencies of moire patterns from the image content. The network combines dense convolution modules and dilated convolution modules supporting large receptive fields. Extensive experiments demonstrate the effectiveness of our method, and we further show that WDNet generalizes to removing moire artifacts on non-screen images. Although designed for image demoireing, WDNet has been applied to two other low-level vision tasks, outperforming state-of-the-art image deraining and derain-drop methods on the Rain100h and Raindrop800 data sets, respectively.</t>
  </si>
  <si>
    <t>https://www.ecva.net/papers/eccv_2020/papers_ECCV/html/1792_ECCV_2020_paper.php</t>
  </si>
  <si>
    <t>https://www.ecva.net/papers/eccv_2020/papers_ECCV/papers/123580086.pdf</t>
  </si>
  <si>
    <t>Low Light Video Enhancement using Synthetic Data Produced with an Intermediate Domain Mapping</t>
  </si>
  <si>
    <t>Advances in low-light video RAW-to-RGB translation are opening up the possibility of fast low-light imaging on commodity devices (e.g. smartphone cameras) without the need for a tripod. However,it is challenging to collect the required paired short-long exposure frames to learn a supervised mapping. Current approaches require a specialised rig or the use of static videos with no subject or object motion [5],resulting in datasets that are limited in size, diversity, and motion. We address the data collection bottleneck for low-light video RAW-to-RGB by proposing a data synthesis mechanism, dubbed SIDGAN, that can generate abundant dynamic video training pairs. SIDGAN maps videos found 鈥榠n the wild??(e.g. internet videos) into a low-light (short, long exposure) domain. By generating dynamic video data synthetically, we enable a recently proposed state-of-the-art RAW-to-RGB model to attain higher image quality (improved colour, reduced artifacts) and improved temporal consistency, compared to the same model trained with only static real video data</t>
  </si>
  <si>
    <t>https://www.ecva.net/papers/eccv_2020/papers_ECCV/html/1809_ECCV_2020_paper.php</t>
  </si>
  <si>
    <t>https://www.ecva.net/papers/eccv_2020/papers_ECCV/papers/123580103.pdf</t>
  </si>
  <si>
    <t>Non-Local Spatial Propagation Network for Depth Completion</t>
  </si>
  <si>
    <t>In this paper, we propose a robust and efficient end-to-end non-local spatial propagation network for depth completion. The proposed network takes RGB and sparse depth images as inputs and estimates non-local neighbors and their affinities of each pixel, as well as an initial depth map with pixel-wise confidences. The initial depth prediction is then iteratively refined by its confidence and non-local spatial propagation procedure based on the predicted non-local neighbors and corresponding affinities. Unlike previous algorithms that utilize fixed-local neighbors, the proposed algorithm effectively avoids irrelevant local neighbors and concentrates on relevant non-local neighbors during propagation. In addition, we introduce a learnable affinity normalization to better learn the affinity combinations compared to conventional methods. The proposed algorithm is inherently robust to the mixed-depth problem on depth boundaries, which is one of the major issues for existing depth estimation/completion algorithms. Experimental results on indoor and outdoor datasets demonstrate that the proposed algorithm is superior to conventional algorithms in terms of depth completion accuracy and robustness to the mixed-depth problem.</t>
  </si>
  <si>
    <t>https://www.ecva.net/papers/eccv_2020/papers_ECCV/html/1810_ECCV_2020_paper.php</t>
  </si>
  <si>
    <t>https://www.ecva.net/papers/eccv_2020/papers_ECCV/papers/123580120.pdf</t>
  </si>
  <si>
    <t>DanbooRegion: An Illustration Region Dataset</t>
  </si>
  <si>
    <t>Region is a fundamental element of various cartoon animation techniques and artistic painting applications. Achieving satisfactory region is essential to the success of these techniques. Motivated to assist diversiform region-based cartoon applications, we invite artists to annotate regions for in-the-wild cartoon images with several application-oriented goals: (1) To assist image-based cartoon rendering, relighting, and cartoon intrinsic decomposition literature, artists identify object outlines and eliminate lighting-and-shadow boundaries. (2) To assist cartoon inking tools, cartoon structure extraction applications, and cartoon texture processing techniques, artists clean-up texture or deformation patterns and emphasize cartoon structural boundary lines. (3) To assist region-based cartoon digitalization, clip-art vectorization, and animation tracking applications, artists inpaint and reconstruct broken or blurred regions in cartoon images. Given the typicality of these involved applications, this dataset is also likely to be used in other cartoon techniques. We detail the challenges in achieving this dataset and present a human-in-the-loop workflow namely Feasibility-based Assignment Recommendation (FAR) to enable large-scale annotating. The FAR tends to reduce artist trails-and-errors and encourage their enthusiasm during annotating. Finally, we present a dataset that contains a large number of artistic region compositions paired with corresponding cartoon illustrations. We also invite multiple professional artists to assure the quality of each annotation.</t>
  </si>
  <si>
    <t>https://www.ecva.net/papers/eccv_2020/papers_ECCV/html/1816_ECCV_2020_paper.php</t>
  </si>
  <si>
    <t>https://www.ecva.net/papers/eccv_2020/papers_ECCV/papers/123580137.pdf</t>
  </si>
  <si>
    <t>Event Enhanced High-Quality Image Recovery</t>
  </si>
  <si>
    <t xml:space="preserve">With extremely high temporal resolution, event cameras have a large potential for robotics and computer vision. However, their asynchronous imaging mechanism often aggravates the measurement sensitivity to noises and brings a physical burden to increase the image spatial resolution. To recover high-quality intensity images, one should address both denoising and super-resolution problems for event cameras. Since events depict brightness changes, with the enhanced degeneration model by the events, the clear and sharp high-resolution latent images can be recovered from the noisy, blurry and low-resolution intensity observations. Exploiting the framework of sparse learning, the events and the low-resolution intensity observations can be jointly considered. Based on this, we propose an explainable network, an event-enhanced sparse learning network (eSL-Net), to recover the high-quality images from event cameras. After training with a synthetic dataset, the proposed eSL-Net can largely improve the performance of the state-of-the-art by 7-12 dB. Furthermore, without additional training process, the proposed eSL-Net can be easily extended to generate continuous frames with frame-rate as high as the events. </t>
  </si>
  <si>
    <t>https://www.ecva.net/papers/eccv_2020/papers_ECCV/html/1819_ECCV_2020_paper.php</t>
  </si>
  <si>
    <t>https://www.ecva.net/papers/eccv_2020/papers_ECCV/papers/123580154.pdf</t>
  </si>
  <si>
    <t>PackDet: Packed Long-Head Object Detector</t>
  </si>
  <si>
    <t>State-of-the-art object detectors exploit multi-branch structure and predict objects at several different scales, although substantially boosted accuracy is acquired, low efficiency is inevitable as fragmented structure is hardware unfriendly. To solve this issue, we propose a packing operator (PackOp) to combine all head branches together at spatial. Packed features are computationally more efficient and allow to use cross-head group normalization (GN) at handy, leading to notable accuracy improvement against the common head-separate GN. All of these are only at the cost of less than 5.7% relative increase on runtime memory and introduction of a few noisy training samples, however, whose side-effects could be diminished by good packing patterns design. With PackOp, we propose a new anchor-free one-stage detector, PackDet, which features a single deeper/longer but narrower head compared to the existing methods: multiple shallow but wide heads. Our best models on COCO test-dev achieve better speed-accuracy balance: 35.1%, 42.3%, 44.0%, 47.4% AP with 22.6, 16.9, 12.4, 4.7 FPS using MobileNet-v2, ResNet-50, ResNet-101, and ResNeXt-101-DCN backbone, respectively. Codes will be released.</t>
  </si>
  <si>
    <t>https://www.ecva.net/papers/eccv_2020/papers_ECCV/html/1821_ECCV_2020_paper.php</t>
  </si>
  <si>
    <t>https://www.ecva.net/papers/eccv_2020/papers_ECCV/papers/123580171.pdf</t>
  </si>
  <si>
    <t>A Generic Graph-based Neural Architecture Encoding Scheme for Predictor-based NAS</t>
  </si>
  <si>
    <t>This work proposes a novel Graph-based neural ArchiTecture Encoding Scheme, a.k.a. GATES, to improve the predictor-based neural architecture search. Specifically, different from existing graph-based schemes, GATES models the operations as the transformation of the propagating information, which mimics the actual data processing of neural architecture. GATES is a more reasonable modeling of the neural architectures, and can encode architectures from both the operation on node and operation on edge cell search spaces consistently. Experimental results on various search spaces confirm GATES's effectiveness in improving the performance predictor. Furthermore, equipped with the improved performance predictor, the sample efficiency of the predictor-based neural architecture search (NAS) flow is boosted.</t>
  </si>
  <si>
    <t>https://www.ecva.net/papers/eccv_2020/papers_ECCV/html/1825_ECCV_2020_paper.php</t>
  </si>
  <si>
    <t>https://www.ecva.net/papers/eccv_2020/papers_ECCV/papers/123580188.pdf</t>
  </si>
  <si>
    <t>Learning Semantic Neural Tree for Human Parsing</t>
  </si>
  <si>
    <t>In this paper, we design a novel semantic neural tree for human parsing, which uses a tree architecture to encode physiological structure of human body, and design a coarse to fine process in a cascade manner to generate accurate results. Specifically, the semantic neural tree is designed to segment human regions into multiple semantic sub-regions (g, face, arms, and legs) in a hierarchical way using a new designed attention routing module. Meanwhile, we introduce the semantic aggregation module to combine multiple hierarchical features to exploit more context information for better performance. Our semantic neural tree can be trained in an end-to-end fashion by standard stochastic gradient descent (SGD) with back-propagation. Several experiments conducted on four challenging datasets for both single and multiple human parsing, \ie, LIP, PASCAL-Person-Part, CIHP and MHP-v2, demonstrate the effectiveness of the proposed method. Code can be found at \url{https://isrc.iscas.ac.cn/gitlab/research/sematree}.</t>
  </si>
  <si>
    <t>https://www.ecva.net/papers/eccv_2020/papers_ECCV/html/1829_ECCV_2020_paper.php</t>
  </si>
  <si>
    <t>https://www.ecva.net/papers/eccv_2020/papers_ECCV/papers/123580205.pdf</t>
  </si>
  <si>
    <t>Sketching Image Gist: Human-Mimetic Hierarchical Scene Graph Generation</t>
  </si>
  <si>
    <t xml:space="preserve">Scene graph aims to faithfully reveal humans' perception of image content. When humans analyze a scene, they usually prefer to describe image gist first, namely major objects and key relations in a scene graph. This humans' inherent perceptive habit implies that there exists a hierarchical structure about humans' preference during the scene parsing procedure. Therefore, we argue that a desirable scene graph should be also hierarchically constructed, and introduce a new scheme for modeling scene graph. Concretely, a scene is represented by a human-mimetic Hierarchical Entity Tree (HET) consisting of a series of image regions. To generate a scene graph based on HET, we parse HET with a Hybrid Long Short-Term Memory (Hybrid-LSTM) which specifically encodes hierarchy and siblings context to capture the structured information embedded in HET. To further prioritize key relations in the scene graph, we devise a Relation Ranking Module (RRM) to dynamically adjust their rankings by learning to capture humans' subjective perceptive habits from objective entity saliency and size. Experiments indicate that our method not only achieves state-of-the-art performances for scene graph generation, but also is expert in mining image-specific relations which play a great role in serving downstream tasks. </t>
  </si>
  <si>
    <t>https://www.ecva.net/papers/eccv_2020/papers_ECCV/html/1834_ECCV_2020_paper.php</t>
  </si>
  <si>
    <t>https://www.ecva.net/papers/eccv_2020/papers_ECCV/papers/123580222.pdf</t>
  </si>
  <si>
    <t>Burst Denoising via Temporally Shifted Wavelet Transforms</t>
  </si>
  <si>
    <t>Mobile photography has made great strides in recent years. However, low light imaging still remains a challenge. Long exposures can improve signal-to-noise ratio (SNR) but undesirable motion blur can occur when capturing dynamic scenes. As a result, imaging pipelines often rely on computational photography to improve SNR by fusing multiple short exposures. Recent deep neural network-based methods have been shown to generate visually pleasing results by fusing these exposures in a sophisticated manner, but often at a higher computational cost.. We propose an end-to-end trainable burst denoising pipeline which jointly captures high-resolution and high-frequency deep features derived from wavelet transforms. In our model, precious local details are preserved in high-frequency sub-band features to enhance the final perceptual quality, while the low-frequency sub-band features carry structural information for faithful reconstruction and final objective quality. The model is designed to accommodate variable-length burst captures via temporal feature shifting while incurring only marginal computational overhead. Lastly, we train our model with a realistic noise model for the generalization to real environments. Using these techniques, our method attains state-of-the-art performance on perceptual quality, while being an order of magnitude faster.</t>
  </si>
  <si>
    <t>https://www.ecva.net/papers/eccv_2020/papers_ECCV/html/1848_ECCV_2020_paper.php</t>
  </si>
  <si>
    <t>https://www.ecva.net/papers/eccv_2020/papers_ECCV/papers/123580239.pdf</t>
  </si>
  <si>
    <t>JSSR: A Joint Synthesis, Segmentation, and Registration System for 3D Multi-Modal Image Alignment of Large-scale Pathological CT Scans</t>
  </si>
  <si>
    <t>Segmentation, and Registration System for 3D Multi-Modal Image Alignment of Large-scale Pathological CT Scans,Multi-modal image registration is a challenging problem that is also an important clinical task for many real applications and scenarios. As a first step in analysis, deformable registration among different image modalities is often required in order to provide complementary visual information. During registration, semantic information is key to match homologous points and pixels. Nevertheless, many conventional registration methods are incapable in capturing high-level semantic anatomical dense correspondences. In this work, we propose a novel multi-task learning system, JSSR, based on an end-to-end 3D convolutional neural network that is composed of a generator, a registration and a segmentation component. The system is optimized to satisfy the implicit constraints between different tasks in an unsupervised manner. It first synthesizes the source domain images into the target domain, then an intra-modal registration is applied on the synthesized images and target images. The segmentation module are then applied on the synthesized and target images, providing additional cues based on semantic correspondences. The supervision from another fully-annotated dataset is used to regularize the segmentation. We extensively evaluate JSSR on a large-scale medical image dataset containing 1,485 patient CT imaging studies of four different contrast phases (i.e., 5,940 3D CT scans with pathological livers) on the registration, segmentation and synthesis tasks. The performance is improved after joint training on the registration and segmentation tasks by 0.9% and 1.9% respectively compared to a highly competitive and accurate deep learning baseline. The registration also consistently outperforms conventional state-of-the-art multi-modal registration methods.</t>
  </si>
  <si>
    <t>https://www.ecva.net/papers/eccv_2020/papers_ECCV/html/1849_ECCV_2020_paper.php</t>
  </si>
  <si>
    <t>https://www.ecva.net/papers/eccv_2020/papers_ECCV/papers/123580256.pdf</t>
  </si>
  <si>
    <t>SimAug: Learning Robust Representations from Simulation for Trajectory Prediction</t>
  </si>
  <si>
    <t>This paper studies the problem of predicting future trajectories of people in unseen cameras of novel scenarios and views. We approach this problem through the real-data-free setting in which the model is trained only on 3D simulation data and applied out-of-the-box to a wide variety of real cameras. We propose a novel approach to learn robust representation through augmenting the simulation training data such that the representation can better generalize to unseen real-world test data. The key idea is to mix the feature of the hardest camera view with the adversarial feature of the original view. We refer to our method as $ extit{SimAug}$. We show that $ extit{SimAug}$ achieves promising results on three real-world benchmarks using zero real training data, and state-of-the-art performance in the Stanford Drone and the VIRAT/ActEV dataset when using in-domain training data. Code and models are released at https://next.cs.cmu.edu/simaug</t>
  </si>
  <si>
    <t>https://www.ecva.net/papers/eccv_2020/papers_ECCV/html/1850_ECCV_2020_paper.php</t>
  </si>
  <si>
    <t>https://www.ecva.net/papers/eccv_2020/papers_ECCV/papers/123580273.pdf</t>
  </si>
  <si>
    <t>ScribbleBox: Interactive Annotation Framework for Video Object Segmentation</t>
  </si>
  <si>
    <t>Manually labeling video datasets for segmentation tasks is extremely time consuming. We introduce ScribbleBox, an interactive framework for annotating object instances with masks in videos with a significant boost in efficiency. In particular, we split annotation into two steps: annotating objects with tracked boxes, and labeling masks inside these tracks. We introduce automation and interaction in both steps. Box tracks are annotated efficiently by approximating the trajectory using a parametric curve with a small number of control points which the annotator can interactively correct. Our approach tolerates a modest amount of noise in box placements, thus typically requiring only a few clicks to annotate a track to a sufficient accuracy. Segmentation masks are corrected via scribbles which are propagated through time. We show significant performance gains in annotation efficiency over past work. We show that our ScribbleBox approach reaches 88.92% J&amp;F on DAVIS2017 with an average of 9.14 clicks per box track, and only 4 frames requiring scribble annotation in a video of 65.3 frames on average.</t>
  </si>
  <si>
    <t>https://www.ecva.net/papers/eccv_2020/papers_ECCV/html/1851_ECCV_2020_paper.php</t>
  </si>
  <si>
    <t>https://www.ecva.net/papers/eccv_2020/papers_ECCV/papers/123580290.pdf</t>
  </si>
  <si>
    <t>Rethinking Pseudo-LiDAR Representation</t>
  </si>
  <si>
    <t>The recently proposed pseudo-LiDAR based 3D detectors greatly improves the benchmark of monocular/stereo 3D detection task. However, the underlying mechanism is still obscure to the research community. In this paper, we perform an in-depth investigation and observe that the pseudo-LiDAR representation is effective because of the coordinate transformation, instead of data representation itself. Based on this observation, we design an image based CNN detector named PatchNet, which is a generalized version that can represent pseudo-LiDAR based 3D detectors. In PatchNet, we organize pseudo-LiDAR data as the image representation, which means existing 2D CNN designs can be easily utilized for extracting deep features from input data and boosting 3D detection performance. We conduct extensive experiments on the challenging KITTI dataset, where the proposed PatchNet outperforms all existing pseudo-LiDAR based counterparts. Co de has been made available at: https://github.com/xinzhuma/patchnet</t>
  </si>
  <si>
    <t>https://www.ecva.net/papers/eccv_2020/papers_ECCV/html/1862_ECCV_2020_paper.php</t>
  </si>
  <si>
    <t>https://www.ecva.net/papers/eccv_2020/papers_ECCV/papers/123580307.pdf</t>
  </si>
  <si>
    <t>Deep Multi Depth Panoramas for View Synthesis</t>
  </si>
  <si>
    <t>We propose a learning-based approach for novel view synthesis for multi-camera 360$^</t>
  </si>
  <si>
    <t>https://www.ecva.net/papers/eccv_2020/papers_ECCV/html/1868_ECCV_2020_paper.php</t>
  </si>
  <si>
    <t>https://www.ecva.net/papers/eccv_2020/papers_ECCV/papers/123580324.pdf</t>
  </si>
  <si>
    <t>MINI-Net: Multiple Instance Ranking Network for Video Highlight Detection</t>
  </si>
  <si>
    <t>We address the weakly supervised video highlight detection problem for learning to detect segments that are more attractive in training videos given their video event label but without expensive supervision of manually annotating highlight segments. While manually averting localizing highlight segments, weakly supervised modeling is challenging, as a video in our daily life could contain highlight segments with multiple event types, e.g., skiing and surfing. In this work, we propose casting weakly supervised video highlight detection modeling for a given specific event as a multiple instance ranking network (MINI-Net) learning. We consider each video as a bag of segments, and therefore, the proposed MINI-Net learns to enforce a higher highlight score for a positive bag that contains highlight segments of a specific event than those for negative bags that are irrelevant. In particular, we form a max-max ranking loss to acquire a reliable relative comparison between the most likely positive segment instance and the hardest negative segment instance. With this max-max ranking loss, our MINI-Net effectively leverages all segment information to acquire a more distinct video feature representation for localizing the highlight segments of a specific event in a video. The extensive experimental results on three challenging public benchmarks clearly validate the efficacy of our multiple instance ranking approach for solving the problem.</t>
  </si>
  <si>
    <t>https://www.ecva.net/papers/eccv_2020/papers_ECCV/html/1880_ECCV_2020_paper.php</t>
  </si>
  <si>
    <t>https://www.ecva.net/papers/eccv_2020/papers_ECCV/papers/123580341.pdf</t>
  </si>
  <si>
    <t>ContactPose: A Dataset of Grasps with Object Contact and Hand Pose</t>
  </si>
  <si>
    <t>Grasping is natural for humans. However, it involves complex hand configurations and soft tissue deformation that can result in complicated regions of contact between the hand and the object. Understanding and modeling this contact can potentially improve hand models, AR/VR experiences, and robotic grasping. Yet, we currently lack datasets of hand-object contact paired with other data modalities, which is crucial for developing and evaluating contact modeling techniques. We introduce ContactPose, the first dataset of hand-object contact paired with hand pose, object pose, and RGB-D images. ContactPose has 2306 unique grasps of 25 household objects grasped with 2 functional intents by 50 participants, and more than 2.9 M RGB-D grasp images. Analysis of ContactPose data reveals interesting relationships between hand pose and contact. We use this data to rigorously evaluate various data representations, heuristics from the literature, and learning methods for contact modeling. Data, code, and trained models are available at https://contactpose.cc.gatech.edu.</t>
  </si>
  <si>
    <t>https://www.ecva.net/papers/eccv_2020/papers_ECCV/html/1889_ECCV_2020_paper.php</t>
  </si>
  <si>
    <t>https://www.ecva.net/papers/eccv_2020/papers_ECCV/papers/123580358.pdf</t>
  </si>
  <si>
    <t>API-Net: Robust Generative Classifier via a Single Discriminator</t>
  </si>
  <si>
    <t xml:space="preserve">Robustness of deep neural network classifiers has been attracting increased attention. As for the robust classification problem, a generative classifier typically models the distribution of inputs and labels, and thus can better handle off-manifold examples at the cost of a concise structure. On the contrary, a discriminative classifier only models the conditional distribution of labels given inputs, but benefits from effective optimization owing to its succinct structure. This work aims for a solution of generative classifiers that can profit from the merits of both. To this end, we propose an Anti-Perturbation Inference (API) method, which searches for anti-perturbations to maximize the lower bound of the joint log-likelihood of inputs and classes. By leveraging the lower bound to approximate Bayes' rule, we construct a generative classifier Anti-Perturbation Inference Net (API-Net) upon a single discriminator. It takes advantage of the generative properties to tackle off-manifold examples while maintaining a succinct structure for effective optimization. Experiments show that API successfully neutralizes adversarial perturbations, and API-Net consistently outperforms state-of-the-art defenses on prevailing benchmarks, including CIFAR-10, MNIST, and SVHN. </t>
  </si>
  <si>
    <t>https://www.ecva.net/papers/eccv_2020/papers_ECCV/html/1895_ECCV_2020_paper.php</t>
  </si>
  <si>
    <t>https://www.ecva.net/papers/eccv_2020/papers_ECCV/papers/123580375.pdf</t>
  </si>
  <si>
    <t>Bias-based Universal Adversarial Patch Attack for Automatic Check-out</t>
  </si>
  <si>
    <t xml:space="preserve">Adversarial examples are inputs with imperceptible perturbations that easily misleading deep neural networks (DNNs). Recently, adversarial patch, with noise confined to a small and localized patch, has emerged for its easy feasibility in real-world scenarios. However, existing strategies failed to generate adversarial patches with strong generalization ability. In other words, the adversarial patches were input-specific and failed to attack images from all classes, especially unseen ones during training. To address the problem, this paper proposes a bias-based framework to generate class-agnostic universal adversarial patches with strong generalization ability, which exploits both the perceptual and semantic bias of models. Regarding the perceptual bias, since DNNs are strongly biased towards textures, we exploit the hard examples which convey strong model uncertainties and extract a textural patch prior from them by adopting the style similarities. The patch prior is more close to decision boundaries and would promote attacks. To further alleviate the heavy dependency on large amounts of data in training universal attacks, we further exploit the semantic bias. As the class-wise preference, prototypes are introduced and pursued by maximizing the multi-class margin to help universal training. Taking Automatic Check-out (ACO) as the typical scenario, extensive experiments including white-box/black-box settings in both digital-world (RPC, the largest ACO related dataset) and physical-world scenario (Taobao and JD, the world鈥檚 largest online shopping platforms) are conducted. Experimental results demonstrate that our proposed framework outperforms state-of-the-art adversarial patch attack methods. </t>
  </si>
  <si>
    <t>https://www.ecva.net/papers/eccv_2020/papers_ECCV/html/1905_ECCV_2020_paper.php</t>
  </si>
  <si>
    <t>https://www.ecva.net/papers/eccv_2020/papers_ECCV/papers/123580392.pdf</t>
  </si>
  <si>
    <t>Imbalanced Continual Learning with Partitioning Reservoir Sampling</t>
  </si>
  <si>
    <t>Continual learning from a sequential stream of data is a crucial challenge for machine learning research. Most studies have been conducted on this topic under the single-label classi铿乧ation setting along with an assumption of balanced label distribution. This work expands this research horizon towards multi-label classi铿乧ation. In doing so, we identify unanticipated adversity innately existent in many multilabel datasets, the long-tailed distribution. We jointly address the two independently solved problems, Catastropic Forgetting and the long-tailed label distribution by 铿乺st empirically showing a new challenge of destructive forgetting of the minority concepts on the tail. Then, we curate two benchmark datasets, COCOseq and NUS-WIDEseq, that allow the study of both intra- and inter-task imbalances. Lastly, we propose a new sampling strategy for replay-based approach named Partitioning Reservoir Sampling (PRS), which allows the model to maintain a balanced knowledge of both head and tail classes. We publicly release the dataset and the code in our project page.</t>
  </si>
  <si>
    <t>https://www.ecva.net/papers/eccv_2020/papers_ECCV/html/1912_ECCV_2020_paper.php</t>
  </si>
  <si>
    <t>https://www.ecva.net/papers/eccv_2020/papers_ECCV/papers/123580409.pdf</t>
  </si>
  <si>
    <t>Guided Collaborative Training for Pixel-wise Semi-Supervised Learning</t>
  </si>
  <si>
    <t>We investigate the generalization of semi-supervised learning (SSL) to diverse pixel-wise tasks. Although SSL methods have achieved impressive results in image classification, the performances of applying them to pixel-wise tasks are unsatisfactory due to their need for dense outputs. In addition, existing pixel-wise SSL approaches are only suitable for certain tasks as they usually require to use task-specific properties. In this paper, we present a new SSL framework, named Guided Collaborative Training (GCT), for pixel-wise tasks, with two main technical contributions. First, GCT addresses the issues caused by the dense outputs through a novel flaw detector. Second, the modules in GCT learn from unlabeled data collaboratively through two newly proposed constraints that are independent of task-specific properties. As a result, GCT can be applied to a wide range of pixel-wise tasks without structural adaptation. Our extensive experiments on four challenging vision tasks, including semantic segmentation, real image denoising, portrait image matting, and night image enhancement, show that GCT outperforms state-of-the-art SSL methods by a large margin.</t>
  </si>
  <si>
    <t>https://www.ecva.net/papers/eccv_2020/papers_ECCV/html/1932_ECCV_2020_paper.php</t>
  </si>
  <si>
    <t>https://www.ecva.net/papers/eccv_2020/papers_ECCV/papers/123580426.pdf</t>
  </si>
  <si>
    <t>Stacking Networks Dynamically for Image Restoration Based on the Plug-and-Play Framework</t>
  </si>
  <si>
    <t>Recently, stacked networks show powerful performance in Image Restoration, such as challenging motion deblurring problems. However, the number of stacking levels is a hyper-parameter fine-tuned manually, making the stacking levels static during training without theoretical explanations for optimal settings. To address this challenge, we leverage the iterative process of the traditional plug-and-play method to provide a dynamic stacked network for Image Restoration. Specifically, a new degradation model with a novel update scheme is designed to integrate the deep neural network as the prior within the plug-and-play model. Compared with static stacked networks, our models are stacked dynamically during training via iterations, guided by a solid mathematical explanation. Theoretical proof on the convergence of the dynamic stacking process is provided. Experiments on the noise dataset BSD68, Set12, and motion blur dataset GoPro demonstrate that our framework outperforms the state-of-the-art in terms of PSNR and SSIM score without extra training process.</t>
  </si>
  <si>
    <t>https://www.ecva.net/papers/eccv_2020/papers_ECCV/html/1938_ECCV_2020_paper.php</t>
  </si>
  <si>
    <t>https://www.ecva.net/papers/eccv_2020/papers_ECCV/papers/123580443.pdf</t>
  </si>
  <si>
    <t>Efficient Transfer Learning via Joint Adaptation of Network Architecture and Weight</t>
  </si>
  <si>
    <t>Transfer learning can boost the performance on the target task by leveraging the knowledge of the source domain. Recent works in neural architecture search (NAS), especially one-shot NAS, can aid transfer learning by establishing sufficient network search space. However, existing NAS methods tend to approximate huge search spaces by explicitly building giant super-networks with multiple sub-paths, and discard super-network weights after a child structure is found. Both the characteristics of existing approaches causes repetitive network training on source tasks in transfer learning. To remedy the above issues, we reduce the super-network size by randomly dropping connection between network blocks while embedding a larger search space. Moreover, we reuse super-network weights to avoid redundant training by proposing a novel framework consisting of two modules, the neural architecture search module for architecture transfer and the neural weight search module for weight transfer. These two modules conduct search on the target task based on a reduced super-networks, so we only need to train once on the source task. We experiment our framework on both MS-COCO and CUB-200 for the object detection and fine-grained image classification tasks, and show promising improvements with only $O(C^{N})$ super-network complexity.</t>
  </si>
  <si>
    <t>https://www.ecva.net/papers/eccv_2020/papers_ECCV/html/1942_ECCV_2020_paper.php</t>
  </si>
  <si>
    <t>https://www.ecva.net/papers/eccv_2020/papers_ECCV/papers/123580460.pdf</t>
  </si>
  <si>
    <t>Spatial Attention Pyramid Network for Unsupervised Domain Adaptation</t>
  </si>
  <si>
    <t>Unsupervised domain adaptation is critical in various computer vision tasks, such as object detection, instance segmentation, and semantic segmentation, which aims to alleviate performance degradation caused by domain-shift. Most of previous methods rely on a single-mode distribution of source and target domains to align them with adversarial learning, leading to inferior results in various scenarios. To that end, in this paper, we design a new spatial attention pyramid network for unsupervised domain adaptation. Specifically, we first build the spatial pyramid representation to capture context information of objects at different scales. Guided by the task-specific information, we combine the dense global structure representation and local texture patterns at each spatial location effectively using the spatial attention mechanism. In this way, the network is enforced to focus on the discriminative regions with context information for domain adaption. We conduct extensive experiments on various challenging datasets for unsupervised domain adaptation on object detection, instance segmentation, and semantic segmentation, which demonstrates that our method performs favorably against the state-of-the-art methods by a large margin. Our source code is available at https://isrc.iscas.ac.cn/gitlab/research/domain-adaption.</t>
  </si>
  <si>
    <t>https://www.ecva.net/papers/eccv_2020/papers_ECCV/html/1951_ECCV_2020_paper.php</t>
  </si>
  <si>
    <t>https://www.ecva.net/papers/eccv_2020/papers_ECCV/papers/123580477.pdf</t>
  </si>
  <si>
    <t>GSIR: Generalizable 3D Shape Interpretation and Reconstruction</t>
  </si>
  <si>
    <t>Single image 3D shape interpretation and reconstruction are closely related to each other but have long been studied separately and often end up with priors that are highly biased by training classes. Here we present an algorithm extit{(GSIR)}, designed to joint learning these two tasks to capture generic, class-agnostic shape priors for a better understanding of 3D geometry. We propose to recover 3D shape structures as cuboids from partially reconstructed objects and use the predicted structures to further guide 3D reconstruction. The unified framework is trained simultaneously offline to learn a generic notion and can be fine-tuned online for specific objects without any annotations. Extensive experiments on both synthetic and real data demonstrate that introducing 3D shape interpretation improves the performance of 3D reconstruction and vice versa, against the state-of-the-art algorithms on both seen and unseen categories.</t>
  </si>
  <si>
    <t>https://www.ecva.net/papers/eccv_2020/papers_ECCV/html/1955_ECCV_2020_paper.php</t>
  </si>
  <si>
    <t>https://www.ecva.net/papers/eccv_2020/papers_ECCV/papers/123580494.pdf</t>
  </si>
  <si>
    <t>Weakly Supervised 3D Object Detection from Lidar Point Cloud</t>
  </si>
  <si>
    <t>It is laborious to manually label point cloud data for training high-quality 3D object detectors. This work proposes a weakly supervised approach for 3D object detection, only requiring a small set of weakly annotated scenes, associated with a few precisely labeled object instances. This is achieved by a two-stage architecture design. Stage-1 learns to generate cylindrical object proposals under weak supervision, i.e., only the horizontal centers of objects are click-annotated on bird鈥檚 view scenes. Stage-2 learns to refine the cylindrical proposals to get cuboids and confidence scores, using a few well-labeled object instances. Using only 500 weakly annotated scenes and 534 precisely labeled vehicle instances, our method achieves 85??5% of performance of current top-leading, fully supervised detectors (requiring 3,712 exhaustively and precisely annotated scenes with 15,654 instances). Moreover, with our elaborately designed network architecture, our trained model can be applied as a 3D object annotator, supporting both automatic and active (human-in-the-loop) working modes. The annotations generated by our model can be used to train 3D object detectors achieving 94% of their original performance (with manually labeled data). Our experiments also show our model's potential in boosting performance when given more training data. Above designs make our approach highly practical and introduce new opportunities for learning 3D object detection at reduced annotation cost.</t>
  </si>
  <si>
    <t>https://www.ecva.net/papers/eccv_2020/papers_ECCV/html/1956_ECCV_2020_paper.php</t>
  </si>
  <si>
    <t>https://www.ecva.net/papers/eccv_2020/papers_ECCV/papers/123580511.pdf</t>
  </si>
  <si>
    <t>Two-phase Pseudo Label Densification for Self-training based Domain Adaptation</t>
  </si>
  <si>
    <t>Recently, deep self-training approaches emerged as a powerful solution to the unsupervised domain adaptation. The self-training scheme involves iterative processing of target data; it generates target pseudo labels and retrains the network. However, since only the confident predictions are taken as pseudo labels, existing self-training approaches inevitably produce sparse pseudo labels in practice. We see this is critical because the resulting insufficient training-signals lead to a sub-optimal, error-prone model. In order to tackle this problem, we propose a novel Two-phase Pseudo Label Densification framework, referred to as TPLD. In the first phase, we use sliding window voting to propagate the confident predictions, utilizing inherent spatial-correlations in the images. In the second phase, we perform a confidence-based easy-hard classification. For the easy samples, we now employ their full pseudo-labels. For the hard ones, we instead adopt adversarial learning to enforce hard-to-easy feature alignment. To ease the training process and avoid noisy predictions, we introduce the bootstrapping mechanism to the original self-training loss. We show the proposed TPLD can be integrated into any type of existing self-training based approaches and improve the performance significantly. Combined with the recently proposed CRST self-training framework, we achieve new state-of-the-art results on two standard UDA benchmarks.</t>
  </si>
  <si>
    <t>https://www.ecva.net/papers/eccv_2020/papers_ECCV/html/1960_ECCV_2020_paper.php</t>
  </si>
  <si>
    <t>https://www.ecva.net/papers/eccv_2020/papers_ECCV/papers/123580528.pdf</t>
  </si>
  <si>
    <t>Adaptive Offline Quintuplet Loss for Image-Text Matching</t>
  </si>
  <si>
    <t>Existing image-text matching approaches typically leverage triplet loss with online hard negatives to train the model. For each image or text anchor in a training mini-batch, the model is trained to distinguish between a positive and the most confusing negative of the anchor mined from the mini-batch (i.e. online hard negative). This strategy improves the model's capacity to discover fine-grained correspondences and non-correspondences between image and text inputs. However, the above approach has the following drawbacks: (1) the negative selection strategy still provides limited chances for the model to learn from very hard-to-distinguish cases. (2) The trained model has weak generalization capability from the training set to the testing set. (3) The penalty lacks hierarchy and adaptiveness for hard negatives with different ``hardness'' degrees. In this paper, we propose solutions by sampling negatives offline from the whole training set. It provides ``harder'' offline negatives than online hard negatives for the model to distinguish. Based on the offline hard negatives, a quintuplet loss is proposed to improve the model's generalization capability to distinguish positives and negatives. In addition, a novel loss function that combines the knowledge of positives, offline hard negatives and online hard negatives is created. It leverages offline hard negatives as the intermediary to adaptively penalize them based on their distance relations to the anchor. We evaluate the proposed training approach on three state-of-the-art image-text models on the MS-COCO and Flickr30K datasets. Significant performance improvements are observed for all the models, proving the effectiveness and generality of our approach. Code is available at https://github.com/sunnychencool/AOQ.</t>
  </si>
  <si>
    <t>https://www.ecva.net/papers/eccv_2020/papers_ECCV/html/1972_ECCV_2020_paper.php</t>
  </si>
  <si>
    <t>https://www.ecva.net/papers/eccv_2020/papers_ECCV/papers/123580545.pdf</t>
  </si>
  <si>
    <t>Learning Object Placement by Inpainting for Compositional Data Augmentation</t>
  </si>
  <si>
    <t>We study the problem of common sense placement of visual objects in an image. 聽This involves multiple aspects of visual recognition: the instance segmentation of the scene, 3D layout, and common knowledge of how objects are placed and where objects are moving in the 3D scene. This seemingly simple task is difficult for current learning-based approaches because of the lack of labeled training of foreground objects paired with cleaned background scenes. We propose a self-learning framework that automatically generates the necessary training data without any manual labeling by detecting, cutting, and inpainting objects from an image. 聽We propose a PlaceNet that predicts a diverse distribution of common sense locations when given a foreground object and a background scene. We show one practical use of our object placement network for augmenting training datasets by recomposition of object-scene with a key property of contextual relationship preservation. We demonstrate improvement of object detection and instance segmentation performance on both Cityscape and datasets.聽 We also show that the learned representation of our PlaceNet displays strong discriminative power in image retrieval and classification.</t>
  </si>
  <si>
    <t>https://www.ecva.net/papers/eccv_2020/papers_ECCV/html/1973_ECCV_2020_paper.php</t>
  </si>
  <si>
    <t>https://www.ecva.net/papers/eccv_2020/papers_ECCV/papers/123580562.pdf</t>
  </si>
  <si>
    <t>Deep Vectorization of Technical Drawings</t>
  </si>
  <si>
    <t>We present a new method for vectorization of technical line drawings, such as floor plans, architectural drawings, and 2D CAD images. Our method includes (1) a deep learning-based cleaning stage to eliminate the background and imperfections in the image and fill in missing parts, (2) a transformer-based network to estimate vector primitives, and (3) optimization procedure to obtain the final primitive configurations. We train the networks on synthetic data, renderings of vector line drawings, and manually vectorized scans of line drawings. Our method quantitatively and qualitatively outperforms a number of existing techniques on a collection of representative technical drawings.</t>
  </si>
  <si>
    <t>https://www.ecva.net/papers/eccv_2020/papers_ECCV/html/1978_ECCV_2020_paper.php</t>
  </si>
  <si>
    <t>https://www.ecva.net/papers/eccv_2020/papers_ECCV/papers/123580579.pdf</t>
  </si>
  <si>
    <t>CAD-Deform: Deformable Fitting of CAD Models to 3D Scans</t>
  </si>
  <si>
    <t>Shape retrieval and alignment are a promising avenue towards turning 3D scans into lightweight CAD representations that can be used for content creation such as mobile or AR/VR gaming scenarios. Unfortunately, CAD models retrieval is limited by the availability of models in the common shape corpuses (e.g., ShapeNet). In this work, we address this shortcoming by introducing CAD-Deform, a method which obtains more accurate CAD-to-scan fits by non-rigidly deforming retrieved CAD models. Our key contribution is a new non-rigid deformation model incorporating smooth transformations and preservation of sharp features, that simultaneously achieves very tight fits from CADs to the 3D scan and in addition maintains the clean, high-quality surface properties of hand-modeled CAD objects. A series of thorough experiments demonstrates that our method achieves significantly tighter scan-to-CAD fits, allowing a more accurate digital replica of the scanned real-world environment, while preserving important geometric features present in synthetic CAD environments.</t>
  </si>
  <si>
    <t>https://www.ecva.net/papers/eccv_2020/papers_ECCV/html/1979_ECCV_2020_paper.php</t>
  </si>
  <si>
    <t>https://www.ecva.net/papers/eccv_2020/papers_ECCV/papers/123580596.pdf</t>
  </si>
  <si>
    <t>An Image Enhancing Pattern-based Sparsity for Real-time Inference on Mobile Devices</t>
  </si>
  <si>
    <t>Weight pruning has been widely acknowledged as a straightforward and effective method to eliminate redundancy in Deep Neural Networks (DNN), thereby achieving acceleration on various platforms. However, most of the pruning techniques are essentially trade-offs between model accuracy and regularity which lead to impaired inference accuracy and limited on-device acceleration performance. To solve the problem, we introduce a new sparsity dimension, namely pattern-based sparsity that comprises pattern and connectivity sparsity, and becoming both highly accurate and hardware friendly. With carefully designed patterns, the proposed pruning unprecedentedly and consistently achieves accuracy enhancement and better feature extraction ability on different DNN structures and datasets, and our pattern-aware pruning framework also achieves pattern library extraction, pattern selection, pattern and connectivity pruning and weight training simultaneously. Our approach on the new pattern-based sparsity naturally fits into compiler optimization for highly efficient DNN execution on mobile platforms. To the best of our knowledge, it is the first time that mobile devices achieve real-time inference for the large-scale DNN models thanks to the unique spatial property of pattern-based sparsity and the help of the code generation capability of compilers.</t>
  </si>
  <si>
    <t>https://www.ecva.net/papers/eccv_2020/papers_ECCV/html/1991_ECCV_2020_paper.php</t>
  </si>
  <si>
    <t>https://www.ecva.net/papers/eccv_2020/papers_ECCV/papers/123580613.pdf</t>
  </si>
  <si>
    <t>AutoTrajectory: Label-free Trajectory Extraction and Prediction from Videos using Dynamic Points</t>
  </si>
  <si>
    <t>Current methods for trajectory prediction operate in supervised manners, and therefore require vast quantities of corresponding ground truth data for training. In this paper, we present a novel, label-free algorithm, AutoTrajectory, for trajectory extraction and prediction to use raw videos directly. To better capture the moving objects in videos, we introduce dynamic points. We use them to model dynamic motions by using a forward-backward extractor to keep temporal consistency and using image reconstruction to keep spatial consistency in an unsupervised manner. Then we aggregate dynamic points to instance points, which stand for moving objects such as pedestrians in videos. Finally, we extract trajectories by matching instance points for prediction training. To the best of our knowledge, our method is the first to achieve unsupervised learning of trajectory extraction and prediction. We evaluate the performance on well-known trajectory datasets and show that our method is effective for real-world videos and can use raw videos to further improve the performance of existing models.</t>
  </si>
  <si>
    <t>https://www.ecva.net/papers/eccv_2020/papers_ECCV/html/2006_ECCV_2020_paper.php</t>
  </si>
  <si>
    <t>https://www.ecva.net/papers/eccv_2020/papers_ECCV/papers/123580630.pdf</t>
  </si>
  <si>
    <t>Multi-Agent Embodied Question Answering in Interactive Environments</t>
  </si>
  <si>
    <t>We investigate a new AI task --- Multi-Agent Interactive Question Answering --- where several agents explore the scene jointly in interactive environments to answer a question. To cooperate efficiently and answer accurately, agents must be well-organized to have balanced work division and share knowledge about the objects involved. We address this new problem in two stages: Multi-Agent 3D Reconstruction in Interactive Environments and Question Answering. Our proposed framework features multi-layer structural and semantic memories shared by all agents, as well as a question answering model built upon a 3D-CNN network to encode the scene memories. During the reconstruction, agents simultaneously explore and scan the scene with a clear division of work, organized by next viewpoints planning. We evaluate our framework on the IQuADv1 dataset and outperform the IQA baseline in a single-agent scenario. In multi-agent scenarios, our framework shows favorable speedups while remaining high accuracy.</t>
  </si>
  <si>
    <t>https://www.ecva.net/papers/eccv_2020/papers_ECCV/html/2013_ECCV_2020_paper.php</t>
  </si>
  <si>
    <t>https://www.ecva.net/papers/eccv_2020/papers_ECCV/papers/123580647.pdf</t>
  </si>
  <si>
    <t>Conditional Sequential Modulation for Efficient Global Image Retouching</t>
  </si>
  <si>
    <t>Photo retouching aims at enhancing the aesthetic visual quality of images that suffer from photographic defects such as over/under exposure, poor contrast, inharmonious saturation. Practically, photo retouching can be accomplished by a series of image processing operations. In this paper, we investigate some commonly-used retouching operations and mathematically find that these pixel-independent operations can be approximated or formulated by multi-layer perceptrons (MLPs). Based on this analysis, we propose an extremely light-weight framework - Conditional Sequential Retouching Network (CSRNet) - for efficient global image retouching. CSRNet consists of a base network and a condition network. The base network acts like an MLP that processes each pixel independently and the condition network extracts the global features of the input image to generate a condition vector. To realize retouching operations, we modulate the intermediate features using Global Feature Modulation (GFM), of which the parameters are transformed by condition vector. Benefiting from the utilization of $1 imes1$ convolution, CSRNet only contains less than 37k trainable parameters, which is orders of magnitude smaller than existing learning-based methods. Extensive experiments show that our method achieves state-of-the-art performance on the benchmark MIT-Adobe FiveK dataset quantitively and qualitatively. Code is available at \url{https://github.com/hejingwenhejingwen/CSRNet}.</t>
  </si>
  <si>
    <t>https://www.ecva.net/papers/eccv_2020/papers_ECCV/html/2014_ECCV_2020_paper.php</t>
  </si>
  <si>
    <t>https://www.ecva.net/papers/eccv_2020/papers_ECCV/papers/123580664.pdf</t>
  </si>
  <si>
    <t>Segmenting Transparent Objects in the Wild</t>
  </si>
  <si>
    <t>Transparent objects such as windows and bottles made by glass widely exist in the real world. Segmenting transparent objects is challenging because these objects have diverse appearances inherited from the image background, making them had similar appearance with their surroundings. Besides the technical diculty of this task, only a few previous datasets were specially designed and collected to explore this task and most of the existing datasets have major drawbacks. They either possess limited sample size such as merely a thousand of images without manual annotations, or they generate all images by using computer graphics method (i.e. not real image). To address this important problem, this work proposes a large-scale dataset for transparent object segmentation, named Trans10K, consisting of 10,428 images of real scenarios with carefully manual annotations, which are 10 times larger than the existing datasets. The transparent objects in Trans10K are extremely challenging due to high diversity in scale, viewpoint and occlusion as shown in Fig. 1. To evaluate theeffectiveness of Trans10K, we propose a novel boundary-aware segmentation method, termed TransLab, which exploits boundary as the clue to improve segmentation of transparent objects. Extensive experiments and ablation studies demonstrate the effectiveness of Trans10K and validate the practicality of learning object boundary in TransLab. For example, TransLab significantly outperforms 20 recent object segmentation methods based on deep learning, showing that this task is largely unsolved. We believe that both Trans10K and TransLab have important contributions to both the academia and industry, facilitating future researches and applications.</t>
  </si>
  <si>
    <t>https://www.ecva.net/papers/eccv_2020/papers_ECCV/html/2016_ECCV_2020_paper.php</t>
  </si>
  <si>
    <t>https://www.ecva.net/papers/eccv_2020/papers_ECCV/papers/123580681.pdf</t>
  </si>
  <si>
    <t>Length-Controllable Image Captioning</t>
  </si>
  <si>
    <t>The last decade has witnessed remarkable progress in the image captioning task; however, most existing methods cannot control their captions, mph{e.g.}, choosing to describe the image either roughly or in detail. In this paper, we propose to use a simple length level embedding to endow them with this ability. Moreover, due to their autoregressive nature, the computational complexity of existing models increases linearly as the length of the generated captions grows. Thus, we further devise a non-autoregressive image captioning approach that can generate captions in a length-irrelevant complexity. We verify the merit of the proposed length level embedding on three models: two state-of-the-art (SOTA) autoregressive models with different types of decoder, as well as our proposed non-autoregressive model, to show its generalization ability. In the experiments, our length-controllable image captioning models not only achieve SOTA performance on the challenging MS COCO dataset but also generate length-controllable and diverse image captions. Specifically, our non-autoregressive model outperforms the autoregressive baselines in terms of controllability and diversity, and also significantly improves the decoding efficiency for long captions. Our code and models are released at extcolor{magenta}{ exttt{https://github.com/bearcatt/LaBERT}}.</t>
  </si>
  <si>
    <t>https://www.ecva.net/papers/eccv_2020/papers_ECCV/html/2035_ECCV_2020_paper.php</t>
  </si>
  <si>
    <t>https://www.ecva.net/papers/eccv_2020/papers_ECCV/papers/123580698.pdf</t>
  </si>
  <si>
    <t>Few-Shot Semantic Segmentation with Democratic Attention Networks</t>
  </si>
  <si>
    <t>Few-shot segmentation has recently generated great popularity, addressing a challenging yet important problem of segmenting objects from unseen categories with scarce annotated support images. The crux of few-shot segmentation is to extract object information from the support image and then propagate it to guide the segmentation of query images. In this paper, we propose the Democratic Attention Network (DAN) for few-shot semantic segmentation. We introduce the democratized graph attention mechanism, which can activate more pixels on the object to establish a robust correspondence between support and query images. Thus, the network is able to propagate more guiding information of foreground objects from support to query images, enhancing its robustness and generalizability to new objects. Furthermore, we propose multi-scale guidance by designing a refinement fusion unit to fuse features from intermediate layers for the segmentation of the query image. This offers an efficient way of leveraging multi-level semantic information to achieve more accurate segmentation. Extensive experiments on three benchmarks demonstrate that the proposed DAN achieves the new state-of-the-art performance, surpassing the previous methods by large margins. The thorough ablation studies further reveal its great effectiveness for few-shot semantic segmentation.</t>
  </si>
  <si>
    <t>https://www.ecva.net/papers/eccv_2020/papers_ECCV/html/2042_ECCV_2020_paper.php</t>
  </si>
  <si>
    <t>https://www.ecva.net/papers/eccv_2020/papers_ECCV/papers/123580715.pdf</t>
  </si>
  <si>
    <t>Defocus Blur Detection via Depth Distillation</t>
  </si>
  <si>
    <t>Defocus Blur Detection (DBD) aims to separate in-focus and out-of-focus regions from a single image pixel-wisely. This task has been paid much attention since bokeh effects are widely used in digital cameras and smartphone photography. However, identifying obscure homogeneous regions and borderline transitions in partially defocus images are still challenging. To solve these problems, we introduce depth information into DBD for the first time. When the camera parameters are fixed, we argue that the accuracy of DBD is highly related to scene depth. Hence, we consider the depth information as the approximate soft label of DBD and propose a joint learning framework inspired by knowledge distillation. In detail, we learn the defocus blur from ground truth and the depth distilled from a well-trained depth estimation network at the same time. Thus, the sharp region will provide a strong prior for depth estimation while the blur detection also gains benefits from the distilled depth. Besides, we propose a novel decoder in the fully convolutional network (FCN) as our network structure. In each level of decoder, we design the Selective Reception Field Block (SRFB) for merging multi-scale features efficiently and reuse the side outputs as Supervision-guided Attention Block(SAB). Unlike previous methods, the proposed decoder builds reception field pyramids and emphasizes salient regions simply and efficiently. Experiments show that our approach outperforms 11 other state-of-the-art methods on two popular datasets. Our method also runs at over 30 fps on a single GPU, which is 2x faster than previous works.</t>
  </si>
  <si>
    <t>https://www.ecva.net/papers/eccv_2020/papers_ECCV/html/2044_ECCV_2020_paper.php</t>
  </si>
  <si>
    <t>https://www.ecva.net/papers/eccv_2020/papers_ECCV/papers/123580732.pdf</t>
  </si>
  <si>
    <t>Motion Guided 3D Pose Estimation from Videos</t>
  </si>
  <si>
    <t>We propose a new loss function, called motion loss, for the problem of monocular 3D Human pose estimation from 2D pose. It introduces the task of reconstructing keypoint motion into supervision. In computing motion loss, a simple yet effective representation for keypoint motion, called multiscale motion encoding, is introduced. We design a new graph convolutional network architecture, U-shaped GCN (UGCN). It captures both short-term and long-term motion information to fully leverage the additional supervision from the motion loss. We experiment training UGCN with the motion loss on two large scale benchmarks: Human3.6M and MPI-INF-3DHP. Our model surpasses other state-of-the-art models by a large margin. It also demonstrates strong capacity in producing smooth 3D sequences and recovering keypoint motion.</t>
  </si>
  <si>
    <t>https://www.ecva.net/papers/eccv_2020/papers_ECCV/html/2054_ECCV_2020_paper.php</t>
  </si>
  <si>
    <t>https://www.ecva.net/papers/eccv_2020/papers_ECCV/papers/123580749.pdf</t>
  </si>
  <si>
    <t>Reflection Separation via Multi-bounce Polarization State Tracing</t>
  </si>
  <si>
    <t xml:space="preserve">Reflection removal from photographs is an important task in computational photography, but also for computer vision tasks that involve imaging through windows and similar settings. Traditionally, the problem is approached as a single reflection removal problem under very controlled scenarios. In this paper we aim to generalize the reflection removal to real-world scenarios with more complicated light interactions. To this end, we propose a simple yet efficient learning framework for supervised image reflection separation with a polarization simulation engine for synthetic polarized data generation and loss function design. Instead of a conventional image sensor, we use a polarization sensor that instantaneously captures four linearly polarized photos of the scene in the same image. Through a combination of a new polarization-guided image formation model and a novel supervised learning framework for the interpretation of a ray-tracing polarized image formation model, a general method is obtained to tackle general image reflection removal problems. We demonstrate our method with extensive experiments on both real and synthetic data and demonstrate the unprecedented quality of image reconstructions. </t>
  </si>
  <si>
    <t>https://www.ecva.net/papers/eccv_2020/papers_ECCV/html/2055_ECCV_2020_paper.php</t>
  </si>
  <si>
    <t>https://www.ecva.net/papers/eccv_2020/papers_ECCV/papers/123580766.pdf</t>
  </si>
  <si>
    <t>SipMask: Spatial Information Preservation for Fast Image and Video Instance Segmentation</t>
  </si>
  <si>
    <t xml:space="preserve">Single-stage instance segmentation approaches have recently gained popularity due to their speed and simplicity, but are still lagging behind in accuracy, compared to two-stage methods. We propose a fast single-stage instance segmentation method, called SipMask, that preserves instance-specific spatial information by separating mask prediction of an instance to different sub-regions of a detected bounding-box. Our main contribution is a novel light-weight spatial preservation (SP) module that generates a separate set of spatial coefficients for each sub-region within a bounding-box, leading to improved mask predictions. It also enables accurate delineation of spatially adjacent instances. Further, we introduce a mask alignment weighting loss and a feature alignment scheme to better correlate mask prediction with object detection. On COCO $ exttt{test-dev}$, our SipMask outperforms the existing single-stage methods. Compared to the state-of-the-art single-stage TensorMask, SipMask obtains an absolute gain of 1.0% (mask AP), while providing a four-fold speedup. In terms of real-time capabilities, SipMask outperforms YOLACT with an absolute gain of 3.0% (mask AP) under similar settings, while operating at comparable speed on a Titan Xp. We also evaluate our SipMask for real-time video instance segmentation, achieving promising results on YouTube-VIS dataset. The source code is available at https://github.com/JialeCao001/SipMask. </t>
  </si>
  <si>
    <t>https://www.ecva.net/papers/eccv_2020/papers_ECCV/html/2057_ECCV_2020_paper.php</t>
  </si>
  <si>
    <t>https://www.ecva.net/papers/eccv_2020/papers_ECCV/papers/123590001.pdf</t>
  </si>
  <si>
    <t>SemanticAdv: Generating Adversarial Examples via Attribute-conditioned Image Editing</t>
  </si>
  <si>
    <t xml:space="preserve">Deep neural networks (DNNs) have achieved great successes in various vision applications due to their strong expressive power. However, recent studies have shown that DNNs are vulnerable to adversarial examples which are manipulated instances targeting to mislead DNNs to make incorrect predictions. Currently, most such adversarial examples try to guarantee ``subtle perturbation by limiting the $L_p$ norm of the perturbation. In this paper, we propose SemanticAdv to generate a new type of semantically realistic adversarial examples via attribute-conditioned image editing. Compared to existing methods, our SemanticAdv enables fine-grained analysis and evaluation of DNNs with input variations in the attribute space. We conduct comprehensive experiments to show that our adversarial examples not only exhibit semantically meaningful appearances but also achieve high targeted attack success rates under both whitebox and blackbox settings. Moreover, we show that the existing pixel-based and attribute-based defense methods fail to defend against our attribute-conditioned adversarial examples. We demonstrate the applicability of SemanticAdv on both face recognition and general street-view images to show its generalization. Such non-$L_p$ bounded adversarial examples with controlled attribute manipulation can shed light on further understanding about vulnerabilities of DNNs as well as novel defense approaches. </t>
  </si>
  <si>
    <t>https://www.ecva.net/papers/eccv_2020/papers_ECCV/html/2059_ECCV_2020_paper.php</t>
  </si>
  <si>
    <t>https://www.ecva.net/papers/eccv_2020/papers_ECCV/papers/123590018.pdf</t>
  </si>
  <si>
    <t>Learning with Noisy Class Labels for Instance Segmentation</t>
  </si>
  <si>
    <t>Instance segmentation has achieved siginificant progress in the presence of correctly annotated datasets. Yet, object classes in large-scale datasets are sometimes ambiguous, which easily causes confusion. In addition, limited experience and knowledge of annotators can also lead to mislabeled object classes. To solve this issue, a novel method is proposed in this paper, which uses different losses describing different roles of noisy class labels to enhance the learning. Specifically, in instance segmentation, noisy class labels play different roles in the foreground-background sub-task and the foreground-instance sub-task. Hence, on the one hand, the noise-robust loss (e.g., symmetric loss) is used to prevent incorrect gradient guidance for the foreground-instance sub-task. On the other hand, standard cross entropy loss is used to fully exploit correct gradient guidance for the foreground-background sub-task. Extensive experiments conducted with three popular datasets (i.e., Pascal VOC, Cityscapes and COCO) have demonstrated the effectiveness of our method in a wide range of noisy class labels scenarios.</t>
  </si>
  <si>
    <t>https://www.ecva.net/papers/eccv_2020/papers_ECCV/html/2062_ECCV_2020_paper.php</t>
  </si>
  <si>
    <t>https://www.ecva.net/papers/eccv_2020/papers_ECCV/papers/123590035.pdf</t>
  </si>
  <si>
    <t>Deep Image Clustering with Category-Style Representation</t>
  </si>
  <si>
    <t>Deep clustering which adopts deep neural networks to obtain optimal representations for clustering has been widely studied recently. In this paper, we propose a novel deep image clustering framework to learn a category-style latent representation in which the category information is disentangled from image style and can be directly used as the cluster assignment. To achieve this goal, mutual information maximization is applied to embed relevant information in the latent representation. Moreover, augmentation-invariant loss is employed to disentangle the representation into category part and style part. Last but not least, a prior distribution is imposed on the latent representation to ensure the elements of the category vector can be used as the probabilities over clusters. Comprehensive experiments demonstrate that the proposed approach outperforms state-of-the-art methods significantly on five public datasets.</t>
  </si>
  <si>
    <t>https://www.ecva.net/papers/eccv_2020/papers_ECCV/html/2085_ECCV_2020_paper.php</t>
  </si>
  <si>
    <t>https://www.ecva.net/papers/eccv_2020/papers_ECCV/papers/123590052.pdf</t>
  </si>
  <si>
    <t>Self-supervised Motion Representation via Scattering Local Motion Cues</t>
  </si>
  <si>
    <t>Motion representation is key to many computer vision problems but has never been well studied in the literature. Existing works usually rely on the optical flow estimation to assist other tasks such as action recognition, frame prediction, video segmentation, etc. In this paper, we leverage the massive unlabeled video data to learn an accurate explicit motion representation that aligns well with the semantic distribution of the moving objects. Our method subsumes a coarse-to-fine paradigm, which first decodes the low-resolution motion maps from the rich spatial-temporal features of the video, then adaptively upsamples the low-resolution maps to the full-resolution by considering the semantic cues. To achieve this, we propose a novel context guided motion upsampling layer that leverages the spatial context of video objects to learn the upsampling parameters in an efficient way. We prove the effectiveness of our proposed motion representation method on downstream video understanding tasks, e.g., action recognition task. Experimental results show that our method performs favorably against state-of-the-art methods.</t>
  </si>
  <si>
    <t>https://www.ecva.net/papers/eccv_2020/papers_ECCV/html/2090_ECCV_2020_paper.php</t>
  </si>
  <si>
    <t>https://www.ecva.net/papers/eccv_2020/papers_ECCV/papers/123590069.pdf</t>
  </si>
  <si>
    <t>Improving Monocular Depth Estimation by Leveraging Structural Awareness and Complementary Datasets</t>
  </si>
  <si>
    <t>Monocular depth estimation plays a crucial role in 3D recognition and understanding. One key limitation of existing approaches lies in their lack of structural information exploitation, which leads to inaccurate spatial layout, discontinuous surface, and ambiguous boundaries. In this paper, we tackle this problem in three aspects. First, to exploit the spatial relationship of visual features, we propose a structure-aware neural network with spatial attention blocks. These blocks guide the network attention to global structures or local details across different feature layers. Second, we introduce a global focal relative loss for uniform point pairs to enhance spatial constraint in the prediction, and explicitly increase the penalty on errors in depth-wise discontinuous regions, which helps preserve the sharpness of estimation results. Finally, based on analysis of failure cases for prior methods, we collect a new Hard Case (HC) Depth dataset of challenging scenes, such as special lighting conditions, dynamic objects, and tilted camera angles. The new dataset is leveraged by an informed learning curriculum that mixes training examples incrementally to handle diverse data distributions. Experimental results show that our method outperforms state-of-the-art approaches by a large margin in terms of both prediction accuracy on NYUDv2 dataset and generalization performance on unseen datasets.</t>
  </si>
  <si>
    <t>https://www.ecva.net/papers/eccv_2020/papers_ECCV/html/2094_ECCV_2020_paper.php</t>
  </si>
  <si>
    <t>https://www.ecva.net/papers/eccv_2020/papers_ECCV/papers/123590086.pdf</t>
  </si>
  <si>
    <t>BMBC: Bilateral Motion Estimation with Bilateral Cost Volume for Video Interpolation</t>
  </si>
  <si>
    <t>Video interpolation increases the temporal resolution of a video sequence by synthesizing intermediate frames between two consecutive frames. We propose a novel deep-learning-based video interpolation algorithm based on bilateral motion estimation. First, we develop the bilateral motion network with the bilateral cost volume to estimate bilateral motions accurately. Then, we approximate bi-directional motions to predict a different kind of bilateral motions. We then warp the two input frames using the estimated bilateral motions. Next, we develop the dynamic filter generation network to yield dynamic blending filters. Finally, we combine the warped frames using the dynamic blending filters to generate intermediate frames. Experimental results show that the proposed algorithm outperforms the state-of-the-art video interpolation algorithms on several benchmark datasets.</t>
  </si>
  <si>
    <t>https://www.ecva.net/papers/eccv_2020/papers_ECCV/html/2095_ECCV_2020_paper.php</t>
  </si>
  <si>
    <t>https://www.ecva.net/papers/eccv_2020/papers_ECCV/papers/123590103.pdf</t>
  </si>
  <si>
    <t>Hard negative examples are hard, but useful</t>
  </si>
  <si>
    <t>but useful,Triplet loss is an extremely common approach to distance metric learning. Representations of images from the same class are optimized to be mapped closer together in an embedding space than representations of images from different classes. Much work on triplet losses focuses on selecting the most useful triplets of images to consider, with strategies that select dissimilar examples from the same class or similar examples from different classes. The consensus of previous research is that optimizing with the extit{hardest} negative examples leads to bad training behavior. That's a problem -- these hardest negatives are literally the cases where the distance metric fails to capture semantic similarity. In this paper, we characterize the space of triplets and derive why hard negatives make triplet loss training fail. We offer a simple fix to the loss function and show that, with this fix, optimizing with hard negative examples becomes feasible. This leads to more generalizable features, and image retrieval results that outperform state of the art for datasets with high intra-class variance.</t>
  </si>
  <si>
    <t>https://www.ecva.net/papers/eccv_2020/papers_ECCV/html/2100_ECCV_2020_paper.php</t>
  </si>
  <si>
    <t>https://www.ecva.net/papers/eccv_2020/papers_ECCV/papers/123590120.pdf</t>
  </si>
  <si>
    <t>ReActNet: Towards Precise Binary Neural Network with Generalized Activation Functions</t>
  </si>
  <si>
    <t>In this paper, we propose several ideas for enhancing a bi- nary network to close its accuracy gap from real-valued networks without incurring any additional computational cost. We first construct a base- line network by modifying and binarizing a compact real-valued network with parameter-free shortcuts, bypassing all the intermediate convolu- tional layers including the downsampling layers. This baseline network strikes a good trade-o??between accuracy and e ciency, achieving su- perior performance than most of existing binary networks at approxi- mately half of the computational cost. Through extensive experiments and analysis, we observed that the performance of binary networks is sensitive to activation distribution variations. Based on this important observation, we propose to generalize the traditional Sign and PReLU functions, denoted as RSign and RPReLU for the respective general- ized functions, to enable explicit learning of the distribution reshape and shift at near-zero extra cost. Lastly, we adopt a distributional loss to further enforce the binary network to learn similar output distribu- tions as those of a real-valued network. We show that after incorporating all these ideas, the proposed ReActNet outperforms all the state-of-the- arts by a large margin. Specifically, it outperforms Real-to-Binary Net and MeliusNet29 by 4.0% and 3.6% respectively for the top-1 accuracy and also reduces the gap to its real-valued counterpart to within 3.0% top-1 accuracy on ImageNet dataset. Code and models are available at: https://github.com/liuzechun/ReActNet.</t>
  </si>
  <si>
    <t>https://www.ecva.net/papers/eccv_2020/papers_ECCV/html/2106_ECCV_2020_paper.php</t>
  </si>
  <si>
    <t>https://www.ecva.net/papers/eccv_2020/papers_ECCV/papers/123590137.pdf</t>
  </si>
  <si>
    <t>Video Object Detection via Object-level Temporal Aggregation</t>
  </si>
  <si>
    <t>While single-image object detectors can be naively applied to videos in a frame-by-frame fashion, the prediction is often temporally inconsistent. Moreover, the computation can be redundant since neighboring frames are inherently similar to each other. In this work we propose to improve video object detection via temporal aggregation. Specifically, a detection model is applied on sparse keyframes to handle new objects, occlusions, and rapid motions. We then use real-time trackers to exploit temporal cues and track the detected objects in the remaining frames, which enhances efficiency and temporal coherence. Object status at the bounding-box level is propagated across frames and updated by our aggregation modules. For keyframe scheduling, we propose adaptive policies using reinforcement learning and simple heuristics. The proposed framework achieves the state-of-the-art performance on the Imagenet VID 2015 dataset while running real-time on CPU. Extensive experiments are done to show the effectiveness of our training strategies and justify the model designs.</t>
  </si>
  <si>
    <t>https://www.ecva.net/papers/eccv_2020/papers_ECCV/html/2107_ECCV_2020_paper.php</t>
  </si>
  <si>
    <t>https://www.ecva.net/papers/eccv_2020/papers_ECCV/papers/123590154.pdf</t>
  </si>
  <si>
    <t>Object Detection with a Unified Label Space from Multiple Datasets</t>
  </si>
  <si>
    <t>Given multiple datasets with different label spaces, the goal of this work is to train a single object detector predicting over the union of all the label spaces. The practical benefits of such an object detector are obvious and significant---application-relevant categories can be picked and merged form arbitrary existing datasets. However, naive merging of datasets is not possible in this case, due to inconsistent object annotations. Consider an object category like faces that is annotated in one dataset, but is not annotated in another dataset, although the object itself appears in the later's images. Some categories, like face here, would thus be considered foreground in one dataset, but background in another. To address this challenge, we design a framework which works with such partial annotations, and we exploit a pseudo labeling approach that we adapt for our specific case. We propose loss functions that carefully integrate partial but correct annotations with complementary but noisy pseudo labels. Evaluation in the proposed novel setting requires full annotation on the test set. We collect the required annotations and define a new challenging experimental setup for this task based on existing public datasets. We show improved performances compared to competitive baselines and appropriate adaptations of existing work.</t>
  </si>
  <si>
    <t>https://www.ecva.net/papers/eccv_2020/papers_ECCV/html/2113_ECCV_2020_paper.php</t>
  </si>
  <si>
    <t>https://www.ecva.net/papers/eccv_2020/papers_ECCV/papers/123590171.pdf</t>
  </si>
  <si>
    <t>Lift, Splat, Shoot: Encoding Images from Arbitrary Camera Rigs by Implicitly Unprojecting to 3D</t>
  </si>
  <si>
    <t>Splat, Shoot: Encoding Images from Arbitrary Camera Rigs by Implicitly Unprojecting to 3D,The goal of perception for autonomous vehicles is to extract semantic representations from multiple sensors and fuse these representations into a single ``bird's-eye-view'' coordinate frame for consumption by motion planning. We propose a new end-to-end architecture that directly extracts a bird's-eye-view representation of a scene given image data from an arbitrary number of cameras. The core idea behind our approach is to ``lift'' each image individually into a frustum of features for each camera, then ``splat'' all frustums into a rasterized bird's-eye-view grid. By training on the entire camera rig, we provide evidence that our model is able to learn not only how to represent images but how to fuse predictions from all cameras into a single cohesive representation of the scene while being robust to calibration error. On standard bird's-eye-view tasks such as object segmentation and map segmentation, our model outperforms all baselines and prior work. In pursuit of the goal of learning dense representations for motion planning, we show that the representations inferred by our model enable interpretable end-to-end motion planning by ``shooting'' template trajectories into a bird's-eye-view cost map output by our network. We benchmark our approach against models that use oracle depth from lidar. Project page with code: https://nv-tlabs.github.io/lift-splat-shoot.</t>
  </si>
  <si>
    <t>https://www.ecva.net/papers/eccv_2020/papers_ECCV/html/2114_ECCV_2020_paper.php</t>
  </si>
  <si>
    <t>https://www.ecva.net/papers/eccv_2020/papers_ECCV/papers/123590188.pdf</t>
  </si>
  <si>
    <t>Comprehensive Image Captioning via Scene Graph Decomposition</t>
  </si>
  <si>
    <t>We address the challenging problem of image captioning by revisiting the representation of image scene graph. At the core of our method lies the decomposition of a scene graph into a set of sub-graphs, with each sub-graph capturing a semantic component of the input image. We design a deep model to select important sub-graphs, and to decode each selected sub-graph into a single target sentence. By using sub-graphs, our model is able to attend to different components of the image. Our method thus accounts for accurate, diverse, grounded and controllable captioning at the same time. We present extensive experiments to demonstrate the benefits of our comprehensive captioning model. Our method establishes new state-of-the-art results in caption diversity, grounding, and controllability, and compares favourably to latest methods in caption quality. Our project website can be found at pages.cs.wisc.edu/~yiwuzhong/Sub-GC.html.</t>
  </si>
  <si>
    <t>https://www.ecva.net/papers/eccv_2020/papers_ECCV/html/2115_ECCV_2020_paper.php</t>
  </si>
  <si>
    <t>https://www.ecva.net/papers/eccv_2020/papers_ECCV/papers/123590205.pdf</t>
  </si>
  <si>
    <t>Symbiotic Adversarial Learning for Attribute-based Person Search</t>
  </si>
  <si>
    <t>Attribute-based person search is in significant demand for applications where no detected query images are available, such as identifying a criminal from witness. However, the task itself is quite challenging because there is a huge modality gap between images and physical descriptions of attributes. Often, there may also be a large number of unseen categories (attribute combinations). The current state-of-the-art methods either focus on learning better cross-modal embeddings by mining only seen data, or they explicitly use generative adversarial networks (GANs) to synthesize unseen features. The former tends to produce poor embeddings due to insufficient data, while the latter does not preserve intra-class compactness during generation. In this paper, we present a symbiotic adversarial learning framework, called SAL. Two GANs sit at the base of the framework in a symbiotic learning scheme: one synthesizes features of unseen classes/categories, while the other optimizes the embedding and performs the cross-modal alignment on the common embedding space. Specifically, two different types of generative adversarial networks learn collaboratively throughout the training process and the interactions between the two mutually benefit each other. Extensive evaluations show SAL鈥檚 superiority over nine state-of-the-art methods with two challenging pedestrian benchmarks, PETA and Market-1501. The code is publicly available at: https://github:com/ycao5602/SAL.</t>
  </si>
  <si>
    <t>https://www.ecva.net/papers/eccv_2020/papers_ECCV/html/2116_ECCV_2020_paper.php</t>
  </si>
  <si>
    <t>https://www.ecva.net/papers/eccv_2020/papers_ECCV/papers/123590222.pdf</t>
  </si>
  <si>
    <t>Amplifying Key Cues for Human-Object-Interaction Detection</t>
  </si>
  <si>
    <t>Human-object interaction (HOI) detection aims to detect and recognise how people interact with the objects that surround them. This is challenging as different interaction categories are often distinguished only by very subtle visual differences in the scene. In this paper we introduce two methods to amplify key cues in the image, and also a method to combine these and other cues when considering the interaction between a human and an object. First, we introduce an encoding mechanism for representing the fine-grained spatial layout of the human and object (a subtle cue) and also semantic context (a cue, represented by text embeddings of surrounding objects). Second, we use plausible future movements of humans and objects as a cue to constrain the space of possible interactions. Third, we use a gate and memory architecture as a fusion module to combine the cues. We demonstrate that these three improvements lead to a performance which exceeds prior HOI methods across standard benchmarks by a considerable margin.</t>
  </si>
  <si>
    <t>https://www.ecva.net/papers/eccv_2020/papers_ECCV/html/2117_ECCV_2020_paper.php</t>
  </si>
  <si>
    <t>https://www.ecva.net/papers/eccv_2020/papers_ECCV/papers/123590239.pdf</t>
  </si>
  <si>
    <t>Rethinking Few-shot Image Classification: A Good Embedding is All You Need?</t>
  </si>
  <si>
    <t xml:space="preserve">The focus of recent meta-learning research has been on the development of learning algorithms that can quickly adapt to test time tasks with limited data and low computational cost. Few-shot learning is widely used as one of the standard benchmarks in meta-learning. In this work, we show that a simple baseline: learning a supervised or self-supervised representation on the meta-training set, followed by training a linear classifier on top of this representation, outperforms state-of-the-art few-shot learning methods. An additional boost can be achieved through the use of self-distillation. This demonstrates that using a good learned embedding model can be more effective than sophisticated meta-learning algorithms. We believe that our findings motivate a rethinking of few-shot image classification benchmarks and the associated role of meta-learning algorithms. </t>
  </si>
  <si>
    <t>https://www.ecva.net/papers/eccv_2020/papers_ECCV/html/2118_ECCV_2020_paper.php</t>
  </si>
  <si>
    <t>https://www.ecva.net/papers/eccv_2020/papers_ECCV/papers/123590256.pdf</t>
  </si>
  <si>
    <t>Adversarial Background-Aware Loss for Weakly-supervised Temporal Activity Localization</t>
  </si>
  <si>
    <t>Temporally localizing activities within untrimmed videos has been extensively studied in recent years. Despite recent advances, existing methods for weakly-supervised temporal activity localization struggle to recognize when an activity is not occurring. To address this issue, we propose a novel method named A2CL-PT. Two triplets of the feature space are considered in our approach: one triplet is used to learn discriminative features for each activity class, and the other one is used to distinguish the features where no activity occurs (i.e. background features) from activity-related features for each video. To further improve the performance, we build our network using two parallel branches which operate in an adversarial way: the first branch localizes the most salient activities of a video and the second one finds other supplementary activities from non-localized parts of the video. Extensive experiments performed on THUMOS14 and ActivityNet datasets demonstrate that our proposed method is effective. Specifically, the average mAP of IoU thresholds from 0.1 to 0.9 on the THUMOS14 dataset is significantly improved from 27.9% to 30.0%.</t>
  </si>
  <si>
    <t>https://www.ecva.net/papers/eccv_2020/papers_ECCV/html/2121_ECCV_2020_paper.php</t>
  </si>
  <si>
    <t>https://www.ecva.net/papers/eccv_2020/papers_ECCV/papers/123590273.pdf</t>
  </si>
  <si>
    <t>Action Localization through Continual Predictive Learning</t>
  </si>
  <si>
    <t>The problem of action localization involves locating the action in the video, both over time and spatially in the image. The current dominant approaches use supervised learning to solve this problem. They require large amounts of annotated training data, in the form of frame-level bounding box annotations around the region of interest. In this paper, we present a new approach based on continual learning that uses feature-level predictions for self-supervision. It does not require any training annotations in terms of frame-level bounding boxes. The approach is inspired by cognitive models of visual event perception that propose a prediction-based approach to event understanding. We use a stack of LSTMs coupled with a CNN encoder, along with novel attention mechanisms, to model the events in the video and use this model to predict high-level features for the future frames. The prediction errors are used to learn the parameters of the models continuously. This self-supervised framework is not complicated as other approaches but is very effective in learning robust visual representations for both labeling and localization. It should be noted that the approach outputs in a streaming fashion, requiring only a single pass through the video, making it amenable for real-time processing. We demonstrate this on three datasets - UCF Sports, JHMDB, and THUMOS'13 and show that the proposed approach outperforms weakly-supervised and unsupervised baselines and obtains competitive performance compared to fully supervised baselines. Finally, we show that the proposed framework can generalize to egocentric videos and achieve state-of-the-art results on the unsupervised gaze prediction task. Code is available on the project page.</t>
  </si>
  <si>
    <t>https://www.ecva.net/papers/eccv_2020/papers_ECCV/html/2129_ECCV_2020_paper.php</t>
  </si>
  <si>
    <t>https://www.ecva.net/papers/eccv_2020/papers_ECCV/papers/123590290.pdf</t>
  </si>
  <si>
    <t>Generative View-Correlation Adaptation for Semi-Supervised Multi-View Learning</t>
  </si>
  <si>
    <t>Multi-view learning (MVL) explores the data extracted from multiple resources. It assumes that the complementary information between different views could be revealed to further improve the learning performance. There are two challenges. First, it is difficult to effectively combine the different view data together while still fully preserve the view-specific information. Second, multi-view datasets are usually small. This situation is easily cause overfitting for general model. To address the challenges, we propose a novel View-Correlation Adaptation ( extit{VCA}) framework in semi-supervised fashion. A semi-supervised data augmentation method is designed to generate extra features and labels based on labeled and even unlabeled samples. In addition, a cross-view adversarial training strategy is proposed to explore the structural information from one view and help the representation learning of the other view. Moreover, a simple yet effective fusion network is proposed for the late fusion stage. In our model, all networks are jointly trained in an end-to-end fashion. Extensive experiments demonstrate that our approach is effective and stable compared with other state-of-the-art methods.</t>
  </si>
  <si>
    <t>https://www.ecva.net/papers/eccv_2020/papers_ECCV/html/2130_ECCV_2020_paper.php</t>
  </si>
  <si>
    <t>https://www.ecva.net/papers/eccv_2020/papers_ECCV/papers/123590307.pdf</t>
  </si>
  <si>
    <t>READ: Reciprocal Attention Discriminator for Image-to-Video Re-Identification</t>
  </si>
  <si>
    <t>Person re-identification (re-ID) is the problem of visually identifying a person given a database of identities. In this work, we focus on image-to-video re-ID which compares a single query image to videos in the gallery. The main challenge is the asymmetry association of an image and a video, and overcoming the difference caused by the additional temporal dimension. To this end, we propose an attention-aware discriminator architecture. The attention occurs across different modalities, and even different identities to aggregate useful spatio-temporal information for comparison. The information is effectively fused into a united feature, followed by the final prediction of a similarity score. The performance of the method is shown with image-to-video person re-identification benchmarks (DukeMTMC-VideoReID, and MARS).</t>
  </si>
  <si>
    <t>https://www.ecva.net/papers/eccv_2020/papers_ECCV/html/2135_ECCV_2020_paper.php</t>
  </si>
  <si>
    <t>https://www.ecva.net/papers/eccv_2020/papers_ECCV/papers/123590324.pdf</t>
  </si>
  <si>
    <t>3D Human Shape Reconstruction from a Polarization Image</t>
  </si>
  <si>
    <t xml:space="preserve">This paper tackles the problem of estimating 3D body shape of clothed humans from single polarized 2D images, i.e. polarization images. Polarization images are known to be able to capture polarized reflected lights that preserve rich geometric cues of an object, which has motivated its recent applications in reconstructing surface normal of the objects of interest. Inspired by the recent advances in human shape estimation from single color images, in this paper, we attempt at estimating human body shapes by leveraging the geometric cues from single polarization images. A dedicated two-stage deep learning approach, SfP, is proposed: given a polarization image, stage one aims at inferring the fined-detailed body surface normal; stage two gears to reconstruct the 3D body shape of clothing details. Empirical evaluations on a synthetic dataset (SURREAL) as well as a real-world dataset (PHSPD) demonstrate the qualitative and quantitative performance of our approach in estimating human poses and shapes. This indicates polarization camera is a promising alternative to the more conventional color or depth imaging for human shape estimation. Further, normal maps inferred from polarization imaging play a significant role in accurately recovering the body shapes of clothed people. </t>
  </si>
  <si>
    <t>https://www.ecva.net/papers/eccv_2020/papers_ECCV/html/2136_ECCV_2020_paper.php</t>
  </si>
  <si>
    <t>https://www.ecva.net/papers/eccv_2020/papers_ECCV/papers/123590341.pdf</t>
  </si>
  <si>
    <t>The Devil is in the Details: Self-Supervised Attention for Vehicle Re-Identification</t>
  </si>
  <si>
    <t xml:space="preserve">In recent years, the research community has approached the problem of vehicle re-identification (re-id) with attention-based models, specifically focusing on regions of a vehicle containing discriminative information. These re-id methods rely on expensive key-point labels, part annotations, and additional attributes including vehicle make, model, and color. Given the large number of vehicle re-id datasets with various levels of annotations, strongly-supervised methods are unable to scale across different domains. In this paper, we present Self-supervised Attention for Vehicle Re-identification (SAVER), a novel approach to effectively learn vehicle-specific discriminative features. Through extensive experimentation, we show that SAVER improves upon the state-of-the-art on challenging VeRi, VehicleID, Vehicle-1M and VERI-Wild datasets. </t>
  </si>
  <si>
    <t>https://www.ecva.net/papers/eccv_2020/papers_ECCV/html/2142_ECCV_2020_paper.php</t>
  </si>
  <si>
    <t>https://www.ecva.net/papers/eccv_2020/papers_ECCV/papers/123590358.pdf</t>
  </si>
  <si>
    <t>Improving One-stage Visual Grounding by Recursive Sub-query Construction</t>
  </si>
  <si>
    <t>We improve one-stage visual grounding by addressing current limitations on grounding long and complex queries. Existing one-stage methods encode the entire language query as a single sentence embedding vector, e.g., taking the embedding from BERT or the hidden state from LSTM. This single vector representation is prone to overlooking the detailed descriptions in the query. To address this query modeling deficiency, we propose a recursive sub-query construction framework, which reasons between image and query for multiple rounds and reduces the referring ambiguity step by step. We show our new one-stage method obtains 5.0%, 4.5%, 7.5%, 12.8% absolute improvements over the state-of-the-art one-stage approach on ReferItGame, RefCOCO, RefCOCO+, and RefCOCOg, respectively. In particular, superior performances on longer and more complex queries validates the effectiveness of our query modeling. Code is available at https://github.com/zyang-ur/ReSC .</t>
  </si>
  <si>
    <t>https://www.ecva.net/papers/eccv_2020/papers_ECCV/html/2152_ECCV_2020_paper.php</t>
  </si>
  <si>
    <t>https://www.ecva.net/papers/eccv_2020/papers_ECCV/papers/123590375.pdf</t>
  </si>
  <si>
    <t>Multi-level Wavelet-based Generative Adversarial Network for Perceptual Quality Enhancement of Compressed Video</t>
  </si>
  <si>
    <t>The past few years have witnessed fast development in video quality enhancement via deep learning. Existing methods mainly focus on enhancing the objective quality of compressed videos while ignoring its perceptual quality. In this paper, we focus on enhancing the perceptual quality of compressed videos. Our main observation is that enhancing the perceptual quality mostly relies on recovering the high-frequency sub-bands in wavelet domain. Accordingly, we propose a novel generative adversarial network (GAN) based on multi-level wavelet packet transform (WPT) to enhance the perceptual quality of compressed videos, which is called multi-level wavelet-based GAN (MW-GAN). In the MW-GAN, we first apply motion compensation with a pyramid architecture to obtain temporal information. Then, we propose a wavelet reconstruction network with wavelet-dense residual blocks (WDRB) to recover the high-frequency details. In addition, the adversarial loss of MW-GAN is added via WPT to further encourage high-frequency details recovery for video frames. Experimental results demonstrate the superiority of our method over state-of-the-art methods in enhancing the perceptual quality of compressed videos.</t>
  </si>
  <si>
    <t>https://www.ecva.net/papers/eccv_2020/papers_ECCV/html/2160_ECCV_2020_paper.php</t>
  </si>
  <si>
    <t>https://www.ecva.net/papers/eccv_2020/papers_ECCV/papers/123590392.pdf</t>
  </si>
  <si>
    <t>Example-Guided Image Synthesis using Masked Spatial-Channel Attention and Self-Supervision</t>
  </si>
  <si>
    <t>Example-guided image synthesis has recently been attempted to synthesize an image from a semantic label map and an exemplary image. In the task, the additional exemplar image provides the style guidance that controls the appearance of the synthesized output. Despite the controllability advantage, the existing models are designed on datasets with specific and roughly aligned objects. In this paper, we tackle a more challenging and general task, where the exemplar is a scene image that is semantically different from the given label map. To this end, we first propose a Masked Spatial-Channel Attention (MSCA) module which models the correspondence between two scenes via efficient decoupled attention. Next, we propose an end-to-end network for joint global and local feature alignment and synthesis. Finally, we propose a novel self-supervision task to enable training. Experiments on the large-scale and more diverse COCO-stuff dataset show significant improvements over the existing methods. Moreover, our approach provides interpretability and can be readily extended to other content manipulation tasks including style and spatial interpolation or extrapolation.</t>
  </si>
  <si>
    <t>https://www.ecva.net/papers/eccv_2020/papers_ECCV/html/2168_ECCV_2020_paper.php</t>
  </si>
  <si>
    <t>https://www.ecva.net/papers/eccv_2020/papers_ECCV/papers/123590409.pdf</t>
  </si>
  <si>
    <t>Content-Consistent Matching for Domain Adaptive Semantic Segmentation</t>
  </si>
  <si>
    <t>This paper considers the adaptation of semantic segmentation from the synthetic source domain to the real target domain. Different from most previous explorations that often aim at developing adversarial-based domain alignment solutions, we tackle this challenging task from a new perspective, mph{i.e.}, content-consistent matching (CCM). The target of CCM is to acquire those synthetic images that share similar distribution with the real ones in the target domain, so that the domain gap can be naturally alleviated by employing the content-consistent synthetic images for training. To be specific, we facilitate the CCM from two aspects, mph{i.e.}, semantic layout matching and pixel-wise similarity matching. First, we use all the synthetic images from the source domain to train an initial segmentation model, which is then employed to produce coarse pixel-level labels for the unlabeled images in the target domain. With the coarse/accurate label maps for real/synthetic images, we construct their semantic layout matrixes from both horizontal and vertical directions and perform the matrixes matching to find out the synthetic images with similar semantic layout to real images. Second, we choose those predicted labels with high confidence to generate feature embeddings for all classes in the target domain, and further perform the pixel-wise matching on the mined layout-consistent synthetic images to harvest the appearance-consistent pixels. With the proposed CCM, only those content-consistent synthetic images are taken into account for learning the segmentation model, which can effectively alleviate the domain bias caused by those content-irrelevant synthetic images. Extensive experiments are conducted on two popular domain adaptation tasks, mph{i.e.}, GTA5$\xrightarrow{}$Cityscapes and SYNTHIA$\xrightarrow{}$Cityscapes. Our CCM yields consistent improvements over the baselines and performs favorably against previous state-of-the-arts.</t>
  </si>
  <si>
    <t>https://www.ecva.net/papers/eccv_2020/papers_ECCV/html/2178_ECCV_2020_paper.php</t>
  </si>
  <si>
    <t>https://www.ecva.net/papers/eccv_2020/papers_ECCV/papers/123590426.pdf</t>
  </si>
  <si>
    <t>AE TextSpotter: Learning Visual and Linguistic Representation for Ambiguous Text Spotting</t>
  </si>
  <si>
    <t>Scene text spotting aims to detect and recognize the entire word or sentence with multiple characters in natural images. It is still challenging because ambiguity often occurs when the spacing between characters is large or the characters are evenly spread in multiple rows and columns, making many visually plausible groupings of the characters (e.g. BERLIN is incorrectly detected as BERL and IN in Fig. 1(c)). Unlike previous works that merely employed visual features for text detection, this work proposes a novel text spotter, named Ambiguity Eliminating Text Spotter (AE TextSpotter), which learns both visual and linguistic features to significantly reduce ambiguity in text detection. The proposed AE TextSpotter has three important benefits. 1) A carefully designed language module is utilized to reduce the detection confidence of incorrect text lines, making them easily pruned in the detection stage. 2) The linguistic representation is learned together with the visual representation in a framework. To our knowledge, it is the first time to improve text detection by using a language model. 3) Extensive experiments show that AE TextSpotter outperforms other state-of-the-art methods by a large margin. For example, we carefully select a set of extremely ambiguous samples from the IC19-ReCTS dataset, where our approach surpasses other methods by more than 4%.</t>
  </si>
  <si>
    <t>https://www.ecva.net/papers/eccv_2020/papers_ECCV/html/2183_ECCV_2020_paper.php</t>
  </si>
  <si>
    <t>https://www.ecva.net/papers/eccv_2020/papers_ECCV/papers/123590443.pdf</t>
  </si>
  <si>
    <t>History Repeats Itself: Human Motion Prediction via Motion Attention</t>
  </si>
  <si>
    <t>Human motion prediction aims to forecast future human poses given a past motion. Whether based on recurrent or feed-forward neural networks, existing methods fail to model the observation that human motion tends to repeat itself, even for complex sports actions and cooking activities. Here, we introduce an attention-based feed-forward network that explicitly leverages this observation. In particular, instead of modeling frame-wise attention via pose similarity, we propose to extract motion attention to capture the similarity between the current motion context and the historical motion sub-sequences. Aggregating the relevant past motions and processing the result with a graph convolutional network allows us to effectively exploit motion patterns from the long-term history to predict the future poses. Our experiments on Human3.6M, AMASS and 3DPW evidence the benefits of our approach for both periodical and non-periodical actions. Thanks to our attention model, it yields state-of-the-art results on all three datasets. Our code is available at https://github.com/wei-mao-2019/HisRepItself.</t>
  </si>
  <si>
    <t>https://www.ecva.net/papers/eccv_2020/papers_ECCV/html/2186_ECCV_2020_paper.php</t>
  </si>
  <si>
    <t>https://www.ecva.net/papers/eccv_2020/papers_ECCV/papers/123590460.pdf</t>
  </si>
  <si>
    <t>Unsupervised Video Object Segmentation with Joint Hotspot Tracking</t>
  </si>
  <si>
    <t>Object tracking is a well-studied problem in computer vision while identifying salient spots of objects in a video is a less explored direction in the literature. Video eye gaze estimation methods aim to tackle a related task but salient spots in those methods are not bounded by objects and tend to produce very scattered, unstable predictions due to the noisy ground truth data. We reformulate the problem of detecting and tracking of salient object spots as a new task called object hotspot tracking. In this paper, we propose to tackle this task jointly with unsupervised video object segmentation, in real-time, with a unified framework to exploit the synergy between the two. Specifically, we propose a Weighted Correlation Siamese Network (WCS-Net) which employs a Weighted Correlation Block (WCB) for encoding the pixel-wise correspondence between a template frame and the search frame. In addition, WCB takes the initial mask / hotspot as guidance to enhance the influence of salient regions for robust tracking. Our system can operate online during inference and jointly produce the object mask and hotspot track-lets at 33 FPS. Experimental results validate the effectiveness of our network design, and show the benefits of jointly solving the hotspot tracking and object segmentation problems. In particular, our method performs favorably against state-of-the-art video eye gaze models in object hotspot tracking, and outperforms existing methods on three benchmark datasets for unsupervised video object segmentation.</t>
  </si>
  <si>
    <t>https://www.ecva.net/papers/eccv_2020/papers_ECCV/html/2189_ECCV_2020_paper.php</t>
  </si>
  <si>
    <t>https://www.ecva.net/papers/eccv_2020/papers_ECCV/papers/123590477.pdf</t>
  </si>
  <si>
    <t>SRNet: Improving Generalization in 3D Human Pose Estimation with a Split-and-Recombine Approach</t>
  </si>
  <si>
    <t>Human poses that are rare or unseen in a training set are challenging for a network to predict. Similar to the long-tailed distribution problem in visual recognition, the small number of examples for such poses limits the ability of networks to model them. Interestingly, local pose distributions suffer less from the long-tail problem, i.e., local joint configurations within a rare pose may appear within other poses in the training set, making them less rare. We propose to take advantage of this fact for better generalization to rare and unseen poses. To be specific, our method splits the body into local regions and processes them in separate network branches, utilizing the property that a joint鈥檚 position depends mainly on the joints within its local body region. Global coherence is maintained by recombining the global context from the rest of the body into each branch as a low-dimensional vector. With the reduced dimensionality of less relevant body areas, the training set distribution within network branches more closely reflects the statistics of local poses instead of global body poses, without sacrificing information important for joint inference. The proposed split-and-recombine approach, called SRNet, can be easily adapted to both single-image and temporal models, and it leads to appreciable improvements in the prediction of rare and unseen poses.</t>
  </si>
  <si>
    <t>https://www.ecva.net/papers/eccv_2020/papers_ECCV/html/2201_ECCV_2020_paper.php</t>
  </si>
  <si>
    <t>https://www.ecva.net/papers/eccv_2020/papers_ECCV/papers/123590494.pdf</t>
  </si>
  <si>
    <t>CAFE-GAN: Arbitrary Face Attribute Editing with Complementary Attention Feature</t>
  </si>
  <si>
    <t>The goal of face attribute editing is altering a facial image according to given target attributes such as hair color, mustache, gender, etc. It belongs to the image-to-image domain transfer problem with a set of attributes considered as a distinctive domain. There have been some works in multi-domain transfer problem focusing on facial attribute editing employing Generative Adversarial Network (GAN). These methods have reported some successes but they also result in unintended changes in facial regions - meaning the generator alters regions unrelated to the specified attributes. To address this unintended altering problem, we propose a novel GAN model which is designed to edit only the parts of a face pertinent to the target attributes by the concept of Complementary Attention Feature (CAFE). CAFE identifies the facial regions to be transformed by considering both target attributes as well as nquote{complementary attributes}, which we define as those attributes absent in the input facial image. In addition, we introduce a complementary feature matching to help in training the generator for utilizing the spatial information of attributes. Effectiveness of the proposed method is demonstrated by analysis and comparison study with state-of-the-art methods.</t>
  </si>
  <si>
    <t>https://www.ecva.net/papers/eccv_2020/papers_ECCV/html/2202_ECCV_2020_paper.php</t>
  </si>
  <si>
    <t>https://www.ecva.net/papers/eccv_2020/papers_ECCV/papers/123590511.pdf</t>
  </si>
  <si>
    <t>MimicDet: Bridging the Gap Between One-Stage and Two-Stage Object Detection</t>
  </si>
  <si>
    <t>Modern object detection methods can be divided into one-stage approaches and two-stage ones. One-stage detectors are more efficient owing to straightforward architectures, but the two-stage detectors still take the lead in accuracy. Although recent work try to improve the one-stage detectors by imitating the structural design of the two-stage ones, the accuracy gap is still significant. In this paper, we propose MimicDet, a novel and efficient framework to train a one-stage detector by directly mimic the two-stage features, aiming to bridge the accuracy gap between one-stage and two-stage detectors. Unlike conventional mimic methods, MimicDet has a shared backbone for one-stage and two-stage detectors, then it branches into two heads which are well designed to have compatible features for mimicking. Thus MimicDet can be end-to-end trained without the pre-train of the teacher network. And the cost of memory does not increase much, which makes it practical to adopt large networks as backbones. We also make several specialized designs such as dual-path mimicking and staggered feature pyramid to facilitate the mimicking process. Experiments on the challenging COCO detection benchmark demonstrate the effectiveness of MimicDet. It achieves 46.1 mAP with ResNeXt-101 backbone on the COCO test-dev set, which significantly surpasses current state-of-the-art methods.</t>
  </si>
  <si>
    <t>https://www.ecva.net/papers/eccv_2020/papers_ECCV/html/2209_ECCV_2020_paper.php</t>
  </si>
  <si>
    <t>https://www.ecva.net/papers/eccv_2020/papers_ECCV/papers/123590528.pdf</t>
  </si>
  <si>
    <t>Latent Topic-aware Multi-Label Classification</t>
  </si>
  <si>
    <t>In real-world applications, data are often associated with different labels. Although most extant multi-label learning algorithms consider the label correlations, they rarely consider the topic information hidden in the labels, where each topic is a group of related labels and different topics have different groups of labels. In our study, we assume that there exists a common feature representation for labels in each topic. Then, feature-label correlation can be exploited in the latent topic space. This paper shows that the sample and feature exaction, which are two important procedures for removing noisy and redundant information encoded in training samples in both sample and feature perspectives, can be effectively and efficiently performed in the latent topic space by considering topic-based feature-label correlation. Empirical studies on several benchmarks demonstrate the effectiveness and efficiency of the proposed topic-aware framework.</t>
  </si>
  <si>
    <t>https://www.ecva.net/papers/eccv_2020/papers_ECCV/html/2212_ECCV_2020_paper.php</t>
  </si>
  <si>
    <t>https://www.ecva.net/papers/eccv_2020/papers_ECCV/papers/123590545.pdf</t>
  </si>
  <si>
    <t>Finding It at Another Side: A Viewpoint-Adapted Matching Encoder for Change Captioning</t>
  </si>
  <si>
    <t>Change Captioning is a task that aims to describe the difference between images with natural language. Most existing methods treat this problem as a difference judgment without the existence of distractors such as viewpoint changes. However, in practice, viewpoint changes happen often and can overwhelm the semantic difference to be described. In this paper, we propose a novel visual encoder to explicitly distinguish viewpoint changes from semantic changes in the change captioning task. Moreover, we further simulate the attention preference of humans and propose a novel reinforcement learning process to fine-tune the attention directly with the language evaluation rewards. Extensive experimental results show that our method outperforms the state-of-the-art approaches by a large margin in both Spot-the-Diff and CLEVR-Change datasets.</t>
  </si>
  <si>
    <t>https://www.ecva.net/papers/eccv_2020/papers_ECCV/html/2216_ECCV_2020_paper.php</t>
  </si>
  <si>
    <t>https://www.ecva.net/papers/eccv_2020/papers_ECCV/papers/123590562.pdf</t>
  </si>
  <si>
    <t>Attract, Perturb, and Explore: Learning a Feature Alignment Network for Semi-supervised Domain Adaptation</t>
  </si>
  <si>
    <t>Perturb, and Explore: Learning a Feature Alignment Network for Semi-supervised Domain Adaptation,Although unsupervised domain adaptation methods have been widely adopted across several computer vision tasks, it is more desirable if we can exploit a few labeled data from new domains encountered in a real application. The novel setting of the semi-supervised domain adaptation (SSDA) problem shares the challenges with the domain adaptation problem and the semi-supervised learning problem. However, a recent study shows that conventional domain adaptation and semi-supervised learning methods often result in less effective or negative transfer in the SSDA problem. In order to interpret the observation and address the SSDA problem, in this paper, we raise the intra-domain discrepancy issue within the target domain, which has never been discussed so far. Then, we demonstrate that addressing the intra-domain discrepancy leads to the ultimate goal of the SSDA problem. We propose an SSDA framework that aims to align features via alleviation of the intra-domain discrepancy. Our framework mainly consists of three schemes, i.e., attraction, perturbation, and exploration. First, the attraction scheme globally minimizes the intra-domain discrepancy within the target domain. Second, we demonstrate the incompatibility of the conventional adversarial perturbation methods with SSDA. Then, we present a domain adaptive adversarial perturbation scheme, which perturbs the given target samples in a way that reduces the intra-domain discrepancy. Finally, the exploration scheme locally aligns features in a class-wise manner complementary to the attraction scheme by selectively aligning unlabeled target features complementary to the perturbation scheme. We conduct extensive experiments on domain adaptation benchmark datasets such as DomainNet, Office-Home, and Office. Our method achieves state-of-the-art performances on all datasets.</t>
  </si>
  <si>
    <t>https://www.ecva.net/papers/eccv_2020/papers_ECCV/html/2235_ECCV_2020_paper.php</t>
  </si>
  <si>
    <t>https://www.ecva.net/papers/eccv_2020/papers_ECCV/papers/123590579.pdf</t>
  </si>
  <si>
    <t>Curriculum Manager for Source Selection in Multi-Source Domain Adaptation</t>
  </si>
  <si>
    <t xml:space="preserve">The performance of Multi-Source Unsupervised Domain Adaptation (MS-UDA) depends significantly on the effectiveness of transferring from labeled source domain samples. In this paper, we proposed an adversarial agent that learns a dynamic curriculum for source samples, called Curriculum Manager for Source Selection (CMSS). The curriculum manager, an independent network module, constantly updates the curriculum during training and iteratively learns which domains or samples are best suited for aligning to the target. The intuition behind is to force the curriculum manager to constantly re-measure the tranferability of latent domains over time to adversarially raise the error rate of the domain discriminator. CMSS does not require any knowledge of the domain labels yet it outperforms other methods on four well-known benchmarks by significant margins. We also provide interpretable results that sheds light on the proposed method. </t>
  </si>
  <si>
    <t>https://www.ecva.net/papers/eccv_2020/papers_ECCV/html/2238_ECCV_2020_paper.php</t>
  </si>
  <si>
    <t>https://www.ecva.net/papers/eccv_2020/papers_ECCV/papers/123590596.pdf</t>
  </si>
  <si>
    <t>Powering One-shot Topological NAS with Stabilized Share-parameter Proxy</t>
  </si>
  <si>
    <t>One-shot NAS method has attracted much interest from the research community due to its remarkable training efficiency and capacity to discover high performance models. However, the search spaces of previous one-shot based works usually relied on hand-craft design and were short for flexibility on the network topology. In this work, we try to enhance the one-shot NAS by exploring high-performing network architectures in our large-scale Topology Augmented Search Space (i.e., over 3.4脳10^10 different topological structures). Specifically, the difficulties for architecture searching in such a complex space has been eliminated by the proposed stabilized share-parameter proxy, which employs Stochastic Gradient Langevin Dynamics to enable fast shared parameter sampling, so as to achieve stabilized measurement of architecture performance even in search space with complex topological structures. The proposed method, namely Stablized Topological Neural Architecture Search (ST-NAS), achieves state-of-the-art performance under Multiply-Adds (MAdds) constraint on ImageNet. Our lite model ST-NAS-A achieves 76.4% top-1 accuracy with only 326M MAdds. Our moderate model ST-NAS-B achieves 77.9% top-1 accuracy just required 503M MAdds. Both of our models offer superior performances in comparison to other concurrent works on one-shot NAS.</t>
  </si>
  <si>
    <t>https://www.ecva.net/papers/eccv_2020/papers_ECCV/html/2244_ECCV_2020_paper.php</t>
  </si>
  <si>
    <t>https://www.ecva.net/papers/eccv_2020/papers_ECCV/papers/123590613.pdf</t>
  </si>
  <si>
    <t>Classes Matter: A Fine-grained Adversarial Approach to Cross-domain Semantic Segmentation</t>
  </si>
  <si>
    <t>Despite great progress in supervised semantic segmentation, a large performance drop is usually observed when deploying the model in the wild. Domain adaptation methods tackle the issue by aligning the source domain and the target domain. However, most existing methods attempt to perform the alignment from a holistic view, ignoring the underlying class-level data structure in the target domain. To fully exploit the supervision in the source domain, we propose a fine-grained adversarial learning strategy for class-level feature alignment while preserving the internal structure of semantics across domains. We adopt a fine-grained domain discriminator that not only plays as a domain distinguisher, but also differentiates domains at class level. The traditional binary domain labels are also generalized to domain encodings as the supervision signal to guide a fine-grained feature alignment. An analysis with Class Center Distance (CCD) validates that our fine-grained adversarial strategy achieves better class-level alignment compared to other state-of-the-art methods. Our method is easy to implement and its effectiveness is evaluated on three classical domain adaptation tasks, i.e., GTA5 $ o$ Cityscapes, SYNTHIA $ o$ Cityscapes, Cityscapes $ o$ Cross-City. Large performance gains show that our method outperforms other global feature alignment based and class-wise alignment based counterparts. The code is publicly available at https://github.com/JDAI-CV/FADA.</t>
  </si>
  <si>
    <t>https://www.ecva.net/papers/eccv_2020/papers_ECCV/html/2246_ECCV_2020_paper.php</t>
  </si>
  <si>
    <t>https://www.ecva.net/papers/eccv_2020/papers_ECCV/papers/123590630.pdf</t>
  </si>
  <si>
    <t>Boundary-preserving Mask R-CNN</t>
  </si>
  <si>
    <t>Tremendous efforts have been made to improve mask localization accuracy in instance segmentation. Modern in-stance segmentation methods relying on fully convolutional networks perform pixel-wise classification, which ignores object boundaries and shapes, leading coarse and indistinct mask prediction results and imprecise localization. To remedy this, we propose a conceptually simple yet effective Boundary-guided Mask R-CNN (BMask R-CNN) to leverage object boundary information to improve mask localization accuracy. BMask R-CNN contains a boundary-preserving mask head in which object boundary and mask are mutually learned via feature fusion blocks. As a result, the mask prediction results are better aligned with object boundaries. Without bells and whistles, BMask R-CNN outperforms Mask R-CNN by a considerable margin on the COCO dataset; in the Cityscapes dataset, there are more accurate boundary groundtruths available, so that BMask R-CNN obtains remarkable improvements over Mask R-CNN. Besides, it is not surprising to observe that BMask R-CNN obtains more obvious improvement when the evaluation criterion requires better localization (e.g., AP75) as shown in Fig. 1. Code and models are available at \url{https://github.com/hustvl/BMaskR-CNN}.</t>
  </si>
  <si>
    <t>https://www.ecva.net/papers/eccv_2020/papers_ECCV/html/2252_ECCV_2020_paper.php</t>
  </si>
  <si>
    <t>https://www.ecva.net/papers/eccv_2020/papers_ECCV/papers/123590647.pdf</t>
  </si>
  <si>
    <t>Self-supervised Single-view 3D Reconstruction via Semantic Consistency</t>
  </si>
  <si>
    <t>We learn a self-supervised, single-view 3D reconstruction model that predicts the 3D mesh shape, texture and camera pose of a target object with a collection of 2D images and silhouettes. The proposed method does not necessitate 3D supervision, manually annotated keypoints, multi-view images of an object or a prior 3D template. The key insight of our work is that objects can be represented as a collection of deformable parts, and each part is semantically coherent across different instances of the same category (e.g., wings on birds and wheels on cars). Therefore, by leveraging self-supervisedly learned part segmentation of a large collection of category-specific images, we can effectively enforce semantic consistency between the reconstructed meshes and the original images. This significantly reduces ambiguities during joint prediction of shape and camera pose of an object, along with texture. To the best of our knowledge, we are the first to try and solve the single-view reconstruction problem without a category-specific template mesh or semantic keypoints. Thus our model can easily generalize to various object categories without such labels, e.g., horses, penguins, etc. Through a variety of experiments on several categories of deformable and rigid objects, we demonstrate that our unsupervised method performs comparably if not better than existing category-specific reconstruction methods learned with supervision.</t>
  </si>
  <si>
    <t>https://www.ecva.net/papers/eccv_2020/papers_ECCV/html/2253_ECCV_2020_paper.php</t>
  </si>
  <si>
    <t>https://www.ecva.net/papers/eccv_2020/papers_ECCV/papers/123590664.pdf</t>
  </si>
  <si>
    <t>MetaDistiller: Network Self-Boosting via Meta-Learned Top-Down Distillation</t>
  </si>
  <si>
    <t>Knowledge Distillation (KD) has been one of the most popular used methods to learn a compact model. However, it still suffers from high demand in time and computational resources caused by sequential training pipeline. Furthermore, the soft targets from deeper models do not often serve as good cues for the shallower models due to the gap of compatibility. In this work, we consider these two problems at the sametime. Specifically, we propose that better soft targets with higher compatibility can be generated by using a label generator to fuse the featuremaps from deeper stages in a top-down manner, and we can employ the meta-learning technique to optimize this label generator. Utilizing the soft targets learned from the intermediate feature maps of the model, we can achieve better self-boosting of the network in comparison with the state-of-the-art. The experiments are conducted on two standard classi-fication benchmarks, namely CIFAR-100 and ILSVRC2012. We test various network architectures to show the generalizability of our MetaDistiller. The experiments results on two datasets strongly demonstrate theeffectiveness of our method.</t>
  </si>
  <si>
    <t>https://www.ecva.net/papers/eccv_2020/papers_ECCV/html/2255_ECCV_2020_paper.php</t>
  </si>
  <si>
    <t>https://www.ecva.net/papers/eccv_2020/papers_ECCV/papers/123590681.pdf</t>
  </si>
  <si>
    <t>Learning Monocular Visual Odometry via Self-Supervised Long-Term Modeling</t>
  </si>
  <si>
    <t>Monocular visual odometry (VO) suffers severely from error accumulation during frame-to-frame pose estimation. In this paper, we present a self-supervised learning method for VO with special consideration for consistency over longer sequences. To this end, we model the long-term dependency in pose prediction using a pose network that features a two-layer convolutional LSTM module. We train the networks with purely self-supervised losses, including a cycle consistency loss that mimics the loop closure module in geometric VO. Inspired by prior geometric systems, we allow the networks to see beyond a small temporal window during training, through a novel a loss that incorporates temporally distant (g $O(100)$) frames. Given GPU memory constraints, we propose a stage-wise training mechanism, where the first stage operates in a local time window and the second stage refines the poses with a ``global'' loss given the first stage features. We demonstrate competitive results on several standard VO datasets, including KITTI and TUM RGB-D.</t>
  </si>
  <si>
    <t>https://www.ecva.net/papers/eccv_2020/papers_ECCV/html/2256_ECCV_2020_paper.php</t>
  </si>
  <si>
    <t>https://www.ecva.net/papers/eccv_2020/papers_ECCV/papers/123590698.pdf</t>
  </si>
  <si>
    <t>The Devil is in Classification: A Simple Framework for Long-tail Instance Segmentation</t>
  </si>
  <si>
    <t xml:space="preserve">Most existing object instance detection and segmentation models only work well on fairly balanced benchmarks where per-category training sample numbers are comparable, such as COCO. They tend to suffer performance drop on realistic datasets that are usually long-tailed. This work aims to study and address such open challenges. Specifically, we systematically investigate performance drop of the state-of-the-art two-stage instance segmentation model Mask R-CNN on the recent long-tail LVIS dataset, and unveil that a major cause is the inaccurate classification of object proposals. Based on such an observation, we first consider various techniques for improving long-tail classification performance which indeed enhance instance segmentation results. We then propose a simple calibration framework to more effectively alleviate classification head bias with a bi-level class balanced sampling approach. Without bells and whistles, it significantly boosts the performance of instance segmentation for tail classes on the recent LVIS dataset and our sampled COCO-LT dataset. Our analysis provides useful insights for solving long-tail instance detection and segmentation problems, and the straightforward mph{SimCal} method can serve as a simple but strong baseline. With the method we have won the 2019 LVIS challenge. Codes and models are available at \url{https://github.com/twangnh/SimCal}. </t>
  </si>
  <si>
    <t>https://www.ecva.net/papers/eccv_2020/papers_ECCV/html/2257_ECCV_2020_paper.php</t>
  </si>
  <si>
    <t>https://www.ecva.net/papers/eccv_2020/papers_ECCV/papers/123590715.pdf</t>
  </si>
  <si>
    <t>What is Learned in Deep Uncalibrated Photometric Stereo?</t>
  </si>
  <si>
    <t>This paper targets at discovering what a deep uncalibrated photometric stereo network learns to resolve the problem鈥檚 inherent ambiguity, and designing an effective network architecture based on the new insight to improve the performance. The recently proposed deep uncalibrated photometric stereo method achieved promising results in estimating directional lightings. However, what specifically inside the network contributes to its success remains a mystery. In this paper, we analyze the features learned by this method and find that they strikingly resemble attached shadows, shadings, and specular highlights, which are known to provide useful clues in resolving the generalized bas-relief (GBR) ambiguity. Based on this insight, we propose a guided calibration network, named GCNet, that explicitly leverages object shape and shading information for improved lighting estimation. Experiments on synthetic and real datasets show that GCNet achieves improved results in lighting estimation for photometric stereo, which echoes the findings of our analysis. We further demonstrate that GCNet can be directly integrated with existing calibrated methods to achieve improved results on surface normal estimation.</t>
  </si>
  <si>
    <t>https://www.ecva.net/papers/eccv_2020/papers_ECCV/html/2266_ECCV_2020_paper.php</t>
  </si>
  <si>
    <t>https://www.ecva.net/papers/eccv_2020/papers_ECCV/papers/123590732.pdf</t>
  </si>
  <si>
    <t>Prior-based Domain Adaptive Object Detection for Hazy and Rainy Conditions</t>
  </si>
  <si>
    <t>Adverse weather conditions such as haze and rain corrupt the quality of captured images, which cause detection networks trained on clean images to perform poorly on these corrupted images. To address this issue, we propose an unsupervised prior-based domain adversarial object detection framework for adapting the detectors to hazy and rainy conditions. In particular, we use weather-specific prior knowledge obtained using the principles of image formation to define a novel prior-adversarial loss. The prior-adversarial loss, which we use to supervise the adaptation process, aims to reduce the weather-specific information in the features, thereby mitigating the effects of weather on the detection performance. Additionally, we introduce a set of residual feature recovery blocks in the object detection pipeline to de-distort the feature space, resulting in further improvements. Evaluations performed on various datasets (Foggy-Cityscapes, Rainy-Cityscapes, RTTS and UFDD) for rainy and hazy conditions demonstrates the effectiveness of the proposed approach.</t>
  </si>
  <si>
    <t>https://www.ecva.net/papers/eccv_2020/papers_ECCV/html/2270_ECCV_2020_paper.php</t>
  </si>
  <si>
    <t>https://www.ecva.net/papers/eccv_2020/papers_ECCV/papers/123590749.pdf</t>
  </si>
  <si>
    <t>Adversarial Ranking Attack and Defense</t>
  </si>
  <si>
    <t>Deep Neural Network (DNN) classifiers are vulnerable to adversarial attack, where an imperceptible perturbation could result in misclassification. However, the vulnerability of DNN-based image ranking systems remains under-explored. In this paper, we propose two attacks against deep ranking systems, i.e., Candidate Attack and Query Attack, that can raise or lower the rank of chosen candidates by adversarial perturbations. Specifically, the expected ranking order is first represented as a set of inequalities, and then a triplet-like objective function is designed to obtain the optimal perturbation. Conversely, a defense method is also proposed to improve the ranking system robustness, which can mitigate all the proposed attacks simultaneously. Our adversarial ranking attacks and defense are evaluated on datasets including MNIST, Fashion-MNIST, and Stanford-Online-Products. Experimental results demonstrate that a typical DNN-based ranking system can be effectively compromised by our attacks. Meanwhile, the system robustness can be moderately improved with our defense. Furthermore, the transferable and universal properties of our adversary illustrate the possibility of realistic black-box attack.</t>
  </si>
  <si>
    <t>https://www.ecva.net/papers/eccv_2020/papers_ECCV/html/2274_ECCV_2020_paper.php</t>
  </si>
  <si>
    <t>https://www.ecva.net/papers/eccv_2020/papers_ECCV/papers/123590766.pdf</t>
  </si>
  <si>
    <t>ReDro: Efficiently Learning Large-sized SPD Visual Representation</t>
  </si>
  <si>
    <t>Symmetric positive definite (SPD) matrix has recently been used as an effective visual representation. When learning this representation in deep networks, eigen-decomposition of covariance matrix is usually needed for a key step called matrix normalisation. This could result in significant computational cost, especially when facing the increasing number of channels in recent advanced deep networks.. This work proposes a novel scheme called Relation Dropout (ReDro). It is inspired by the fact that eigen-decomposition of a extit{block diagonal} matrix can be efficiently obtained by decomposing each of its diagonal square matrices, which are of smaller sizes. Instead of using a full covariance matrix as in the literature, we generate a block diagonal one by randomly grouping the channels and only considering the covariance within the same group. We insert ReDro as an additional layer before the step of matrix normalisation and make its random grouping transparent to all subsequent layers. Additionally, we can view the ReDro scheme as a dropout-like regularisation, which drops the channel relationship across groups. As experimentally demonstrated, for the SPD methods typically involving the matrix normalisation step, ReDro can effectively help them reduce computational cost in learning large-sized SPD visual representation and also help to improve image recognition performance.</t>
  </si>
  <si>
    <t>https://www.ecva.net/papers/eccv_2020/papers_ECCV/html/2279_ECCV_2020_paper.php</t>
  </si>
  <si>
    <t>https://www.ecva.net/papers/eccv_2020/papers_ECCV/papers/123600001.pdf</t>
  </si>
  <si>
    <t>Graph-Based Social Relation Reasoning</t>
  </si>
  <si>
    <t>Human beings are fundamentally sociable --- that we generally organize our social lives in terms of relations with other people. Understanding social relations from an image has great potential for intelligent systems such as social chatbots and personal assistants. In this paper, we propose a simpler, faster, and more accurate method named graph relational reasoning network (GR$^2$N) for social relation recognition. Different from existing methods which process all social relations on an image independently, our method considers the paradigm of jointly inferring the relations by constructing a social relation graph. Furthermore, the proposed GR$^2$N constructs several virtual relation graphs to explicitly grasp the strong logical constraints among different types of social relations. Experimental results illustrate that our method generates a reasonable and consistent social relation graph and improves the performance in both accuracy and efficiency.</t>
  </si>
  <si>
    <t>https://www.ecva.net/papers/eccv_2020/papers_ECCV/html/2287_ECCV_2020_paper.php</t>
  </si>
  <si>
    <t>https://www.ecva.net/papers/eccv_2020/papers_ECCV/papers/123600018.pdf</t>
  </si>
  <si>
    <t>EPNet: Enhancing Point Features with Image Semantics for 3D Object Detection</t>
  </si>
  <si>
    <t xml:space="preserve">In this paper, we aim at addressing two critical issues in the 3D detection task, including the exploitation of multiple sensors (namely LiDAR point cloud and camera image), as well as the inconsistency between the localization and classification confidence. To this end, we propose a novel fusion module to enhance the point features with semantic image features in a point-wise manner. Besides, a consistence forcing loss is employed to explicitly encourage the consistency of both the localization and classification confidence. We design an end-to-end learnable framework named EPNet to integrate these two components. Extensive experiments on the KITTI and SUN-RGBD datasets demonstrate the superiority of EPNet over the state-of-the-art methods. </t>
  </si>
  <si>
    <t>https://www.ecva.net/papers/eccv_2020/papers_ECCV/html/2290_ECCV_2020_paper.php</t>
  </si>
  <si>
    <t>https://www.ecva.net/papers/eccv_2020/papers_ECCV/papers/123600035.pdf</t>
  </si>
  <si>
    <t>Self-Supervised Monocular 3D Face Reconstruction by Occlusion-Aware Multi-view Geometry Consistency</t>
  </si>
  <si>
    <t>Recent learning-based approaches, in which models are trained by single-view images have shown promising results for monocular 3D face reconstruction, but they suffer from the ill-posed face pose and depth ambiguity issue. In contrast to previous works that only enforce 2D feature constraints, we propose a self-supervised training architecture by leveraging the multi-view geometry consistency, which provides reliable constraints on face pose and depth estimation. We first propose an occlusion-aware view synthesis method to apply multi-view geometry consistency to self-supervised learning. Then we design three novel loss functions for multi-view consistency, including the pixel consistency loss, the depth consistency loss, and the facial landmark-based epipolar loss. Our method is accurate and robust, especially under large variations of expressions, poses, and illumination conditions. Comprehensive experiments on the face alignment and 3D face reconstruction benchmarks have demonstrated superiority over state-of-the-art methods.</t>
  </si>
  <si>
    <t>https://www.ecva.net/papers/eccv_2020/papers_ECCV/html/2293_ECCV_2020_paper.php</t>
  </si>
  <si>
    <t>https://www.ecva.net/papers/eccv_2020/papers_ECCV/papers/123600052.pdf</t>
  </si>
  <si>
    <t>Asynchronous Interaction Aggregation for Action Detection</t>
  </si>
  <si>
    <t>Understanding interaction is an essential part of video action detection. We propose the Asynchronous Interaction Aggregation network (AIA) that leverages different interactions to boost action detection. There are two key designs in it: one is the Interaction Aggregation structure (IA) adopting a uniform paradigm to model and integrate multiple types of interaction; the other is the Asynchronous Memory Update algorithm (AMU) that enables us to achieve better performance by modeling very long-term interaction dynamically without huge computation cost. We provide empirical evidence to show that our network can gain notable accuracy from the integrative interactions and is easy to train end-to-end. Our method reports the new state-of-the-art performance on AVA dataset, with 3.7 mAP gain (12.6% relative improvement) on validation split comparing to our strong baseline. The results on datasets UCF101-24 and EPIC-Kitchens further illustrate the effectiveness of our approach. Source code will be made public at: https://github.com/MVIG-SJTU/AlphAction .</t>
  </si>
  <si>
    <t>https://www.ecva.net/papers/eccv_2020/papers_ECCV/html/2295_ECCV_2020_paper.php</t>
  </si>
  <si>
    <t>https://www.ecva.net/papers/eccv_2020/papers_ECCV/papers/123600069.pdf</t>
  </si>
  <si>
    <t>Shape and Viewpoint without Keypoints</t>
  </si>
  <si>
    <t>We present a learning framework that learns to recover the 3D shape, pose and texture from a single image, trained on an image collection without any ground truth 3D shape, multi-view, camera viewpoints or keypoint supervision. We approach this highly under-constrained problem in a ``analysis by synthesis framework where the goal is to predict the likely shape, texture and camera viewpoint that could produce the image with various learned category-specific priors. Our particular contribution in this paper is a representation of the distribution over cameras, which we call ``camera-multiplex. Instead of picking a point estimate, we maintain a set of camera hypotheses that are optimized during training to best explain the image given the current shape and texture. We call our approach Unsupervised Category-Specific Mesh Reconstruction (U-CMR), and present qualitative and quantitative results on CUB, Pascal 3D and new web-scraped datasets. We obtain state-of-the-art camera prediction results and show that we can learn to predict diverse shapes and textures across objects using an image collection without any keypoint annotations or 3D ground truth. Project page: https://shubham-goel.github.io/ucmr</t>
  </si>
  <si>
    <t>https://www.ecva.net/papers/eccv_2020/papers_ECCV/html/2305_ECCV_2020_paper.php</t>
  </si>
  <si>
    <t>https://www.ecva.net/papers/eccv_2020/papers_ECCV/papers/123600086.pdf</t>
  </si>
  <si>
    <t>Learning Attentive and Hierarchical Representations for 3D Shape Recognition</t>
  </si>
  <si>
    <t xml:space="preserve">This paper proposes a novel method for 3D shape representation learning, namely Hyperbolic Embedded Attentive Representation (HEAR). Different from existing multi-view based methods, HEAR develops a unified framework to address both multi-view redundancy and single-view incompleteness. Specifically, HEAR firstly employs a hybrid attention (HA) module, which consists of a view-agnostic attention (VAA) block and a view-specific attention (VSA) block. These two blocks jointly explore distinct but complementary spatial saliency of local features for each single-view image. Subsequently, a multi-granular view pooling (MVP) module is introduced to aggregate the multi-view features with different granularities in a coarse-to-fine manner. The resulting feature set implicitly has hierarchical relations, which are therefore projected into a Hyperbolic space by adopting the Hyperbolic embedding. A hierarchical representation is learned by Hyperbolic multi-class logistic regression based on the Hyperbolic geometry. Experimental results clearly show that HEAR outperforms the state-of-the-art approaches on three 3D shape recognition tasks including generic 3D shape retrieval, 3D shape classification and sketch-based 3D shape retrieval. </t>
  </si>
  <si>
    <t>https://www.ecva.net/papers/eccv_2020/papers_ECCV/html/2306_ECCV_2020_paper.php</t>
  </si>
  <si>
    <t>https://www.ecva.net/papers/eccv_2020/papers_ECCV/papers/123600103.pdf</t>
  </si>
  <si>
    <t>TF-NAS: Rethinking Three Search Freedoms of Latency-Constrained Differentiable Neural Architecture Search</t>
  </si>
  <si>
    <t>With the flourish of differentiable neural architecture search (NAS), automatically searching latency-constrained architectures gives a new perspective to reduce human labor and expertise. However, the searched architectures are usually suboptimal in accuracy and may have large jitters around the target latency. In this paper, we rethink three freedoms of differentiable NAS, i.e. operation-level, depth-level and width-level, and propose a novel method, named Three-Freedom NAS (TF-NAS), to achieve both good classification accuracy and precise latency constraint. For the operation-level, we present a bi-sampling search algorithm to moderate the operation collapse. For the depth-level, we introduce a sink-connecting search space to ensure the mutual exclusion between skip and other candidate operations, as well as eliminate the architecture redundancy. For the width-level, we propose an elasticity-scaling strategy that achieves precise latency constraint in a progressively fine-grained manner. Experiments on ImageNet demonstrate the effectiveness of TF-NAS. Particularly, our searched TF-NAS-A obtains 76.9% top-1 accuracy, achieving state-of-the-art results with less latency. Code is available at https://github.com/AberHu/TF-NAS.</t>
  </si>
  <si>
    <t>https://www.ecva.net/papers/eccv_2020/papers_ECCV/html/2308_ECCV_2020_paper.php</t>
  </si>
  <si>
    <t>https://www.ecva.net/papers/eccv_2020/papers_ECCV/papers/123600120.pdf</t>
  </si>
  <si>
    <t>Associative3D: Volumetric Reconstruction from Sparse Views</t>
  </si>
  <si>
    <t>This paper studies the problem of 3D volumetric reconstruction from two views of a scene with an unknown camera. While seemingly easy for humans, this problem poses many challenges for computers since it requires simultaneously reconstructing objects in the two views while also figuring out their relationship. We propose a new approach that estimates reconstructions, distributions over the camera/object and camera/camera transformations, as well as an inter-view object affinity matrix. This information is then jointly reasoned over to produce the most likely explanation of the scene. We train and test our approach on a dataset of indoor scenes, and rigorously evaluate the merits of our joint reasoning approach. Our experiments show that it is able to recover reasonable scenes from sparse views, while the problem is still challenging. Project site: https://jasonqsy.github.io/Associative3D</t>
  </si>
  <si>
    <t>https://www.ecva.net/papers/eccv_2020/papers_ECCV/html/2313_ECCV_2020_paper.php</t>
  </si>
  <si>
    <t>https://www.ecva.net/papers/eccv_2020/papers_ECCV/papers/123600137.pdf</t>
  </si>
  <si>
    <t>PlugNet: Degradation Aware Scene Text Recognition Supervised by a Pluggable Super-Resolution Unit</t>
  </si>
  <si>
    <t>In this paper, we address the problem of recognizing degradation images that are suffering from high blur or low-resolution. We propose a novel degradation aware scene text recognizer with a pluggable super-resolution unit (PlugNet) to recognize low-quality scene text to solve this task from the feature-level. The whole networks can be trained end-to-end with a pluggable super-resolution unit (PSU) and the PSU will be removed after training so that it brings no extra computation. The PSU aims to obtain a more robust feature representation for recognizing low-quality text images. Moreover, to further improve the feature quality, we introduce two types of feature enhancement strategies: Feature Squeeze Module (FSM) which aims to reduce the loss of spatial acuity and Feature Enhance Module (FEM) which combines the feature maps from low to high to provide diversity semantics. As a consequence, the PlugNet achieves state-of-the-art performance on various widely used text recognition benchmarks like IIIT5K, SVT, SVTP, ICDAR15 and etc.</t>
  </si>
  <si>
    <t>https://www.ecva.net/papers/eccv_2020/papers_ECCV/html/2318_ECCV_2020_paper.php</t>
  </si>
  <si>
    <t>https://www.ecva.net/papers/eccv_2020/papers_ECCV/papers/123600154.pdf</t>
  </si>
  <si>
    <t>Memory Selection Network for Video Propagation</t>
  </si>
  <si>
    <t>Video propagation is a fundamental problem in video processing where guidance frame predictions are propagated to guide predictions of the target frame. Previous research mainly treats the previous adjacent frame as guidance, which, however, could make the propagation vulnerable to occlusion, large motion, and inaccurate information in the previous adjacent frame. To tackle this challenge, we propose a memory selection network, which learns to select suitable guidance from all previous frames for effective and robust propagation. Experimental results on video object segmentation and video colorization tasks show that our method consistently improves performance and can robustly handle challenging scenarios in video propagation.</t>
  </si>
  <si>
    <t>https://www.ecva.net/papers/eccv_2020/papers_ECCV/html/2319_ECCV_2020_paper.php</t>
  </si>
  <si>
    <t>https://www.ecva.net/papers/eccv_2020/papers_ECCV/papers/123600171.pdf</t>
  </si>
  <si>
    <t>Disentangled Non-local Neural Networks</t>
  </si>
  <si>
    <t>The non-local block is a popular module for strengthening the context modeling ability of a regular convolutional neural network. This paper first studies the non-local block in depth, where we find that its attention computation can be split into two terms, a whitened pairwise term accounting for the relationship between two pixels and a unary term representing the saliency of every pixel. We also observe that the two terms trained alone tend to model different visual clues, e.g. the whitened pairwise term learns within-region relationships while the unary term learns salient boundaries. However, the two terms are tightly coupled in the non-local block, which hinders the learning of each. Based on these findings, we present the disentangled non-local block, where the two terms are decoupled to facilitate learning for both terms. We demonstrate the effectiveness of the decoupled design on various tasks, including semantic segmentation, object detection and action recognition. The code will be made publicly available.</t>
  </si>
  <si>
    <t>https://www.ecva.net/papers/eccv_2020/papers_ECCV/html/2325_ECCV_2020_paper.php</t>
  </si>
  <si>
    <t>https://www.ecva.net/papers/eccv_2020/papers_ECCV/papers/123600188.pdf</t>
  </si>
  <si>
    <t>URVOS: Unified Referring Video Object Segmentation Network with a Large-Scale Benchmark</t>
  </si>
  <si>
    <t>We propose a unified referring video object segmentation network (URVOS). URVOS takes a video and a referring expression as inputs, and estimates the {object masks} referred by the given language expression in the whole video frames. Our algorithm addresses the challenging problem by performing language-based object segmentation and mask propagation jointly using a single deep neural network with a proper combination of two attention models. In addition, we construct the first large-scale referring video object segmentation dataset called Refer-Youtube-VOS. We evaluate our model on two benchmark datasets including ours and demonstrate the effectiveness of the proposed approach. The dataset is released at \url{https://github.com/skynbe/Refer-Youtube-VOS}.</t>
  </si>
  <si>
    <t>https://www.ecva.net/papers/eccv_2020/papers_ECCV/html/2327_ECCV_2020_paper.php</t>
  </si>
  <si>
    <t>https://www.ecva.net/papers/eccv_2020/papers_ECCV/papers/123600205.pdf</t>
  </si>
  <si>
    <t>Generalizing Person Re-Identification by Camera-Aware Invariance Learning and Cross-Domain Mixup</t>
  </si>
  <si>
    <t>Despite the impressive performance under the single-domain setup, current fully-supervised models for person re-identification (re-ID) degrade significantly when deployed to an unseen domain. According to the characteristics of cross-domain re-ID, such degradation is mainly attributed to the dramatic variation within the target domain and the severe shift between the source and target domain. To achieve a model that generalizes well to the target domain, it is desirable to take both issues into account. In terms of the former issue, one of the most successful solutions is to enforce consistency between nearest-neighbors in the embedding space. However, we find that the search of neighbors is highly biased due to the discrepancy across cameras. To this end, we improve the vanilla neighborhood invariance approach by imposing the constraint in a camera-aware manner. As for the latter issue, we propose a novel cross-domain mixup scheme. It alleviates the abrupt transfer by introducing the interpolation between the two domains as a transition state. Extensive experiments on three public benchmarks demonstrate the superiority of our method. Without any auxiliary data or models, it outperforms existing state-of-the-arts by a large margin. The code is available at https://github.com/LuckyDC/generalizing-reid.</t>
  </si>
  <si>
    <t>https://www.ecva.net/papers/eccv_2020/papers_ECCV/html/2329_ECCV_2020_paper.php</t>
  </si>
  <si>
    <t>https://www.ecva.net/papers/eccv_2020/papers_ECCV/papers/123600222.pdf</t>
  </si>
  <si>
    <t>Semi-Supervised Crowd Counting via Self-Training on Surrogate Tasks</t>
  </si>
  <si>
    <t>Most existing crowd counting systems rely on the availability of the object location annotation which can be expensive to obtain. To reduce the annotation cost, one attractive solution is to leverage a large number of unlabeled images to build a crowd counting model in semi-supervised fashion. This paper tackles the semi-supervised crowd counting problem from the perspective of feature learning. Our key idea is to leverage the unlabeled images to train a generic feature extractor rather than the entire network of a crowd counter. The rationale of this design is that learning the feature extractor can be more reliable and robust towards the inevitable noisy supervision generated from the unlabeled data. Also, on top of a good feature extractor, it is possible to build a density map regressor with much fewer density map annotations. Specifically, we proposed a novel semi-supervised crowd counting method which is built upon two innovative components: (1) a set of inter-related binary segmentation tasks are derived from the original density map regression task as the surrogate prediction target; (2) the surrogate target predictors are learned from both labeled and unlabeled data by utilizing a proposed self-training scheme which fully exploits the underlying constraints of these binary segmentation tasks. Through experiments, we show that the proposed method is superior over the existing semi-supervised crowd counting method and other representative baselines.</t>
  </si>
  <si>
    <t>https://www.ecva.net/papers/eccv_2020/papers_ECCV/html/2330_ECCV_2020_paper.php</t>
  </si>
  <si>
    <t>https://www.ecva.net/papers/eccv_2020/papers_ECCV/papers/123600239.pdf</t>
  </si>
  <si>
    <t>Dynamic R-CNN: Towards High Quality Object Detection via Dynamic Training</t>
  </si>
  <si>
    <t>Although two-stage object detectors have continuously advanced the state-of-the-art performance in recent years, the training process itself is far from crystal. In this work, we first point out the inconsistency problem between the fixed network settings and the dynamic training procedure, which greatly affects the performance. For example, the fixed label assignment strategy and regression loss function cannot fit the distribution change of proposals and thus are harmful to training high quality detectors. Consequently, we propose Dynamic R-CNN to adjust the label assignment criteria (IoU threshold) and the shape of regression loss function (parameters of SmoothL1 Loss) automatically based on the statistics of proposals during training. This dynamic design makes better use of the training samples and pushes the detector to fit more high quality samples. Specifically, our method improves upon ResNet-50-FPN baseline with 1.9% AP and 5.5% AP$_{90}$ on the MS COCO dataset with no extra overhead. Codes and models are available at https://github.com/hkzhang95/DynamicRCNN.</t>
  </si>
  <si>
    <t>https://www.ecva.net/papers/eccv_2020/papers_ECCV/html/2335_ECCV_2020_paper.php</t>
  </si>
  <si>
    <t>https://www.ecva.net/papers/eccv_2020/papers_ECCV/papers/123600256.pdf</t>
  </si>
  <si>
    <t>Boosting Decision-based Black-box Adversarial Attacks with Random Sign Flip</t>
  </si>
  <si>
    <t>Decision-based black-box adversarial attacks (decision-based attack) pose a severe threat to current deep neural networks, as they only need the predicted label of the target model to craft adversarial examples. However, existing decision-based attacks perform poorly on the $ l_\infty $ setting and the required enormous queries cast a shadow over the practicality. In this paper, we show that just randomly flipping the signs of a small number of entries in adversarial perturbations can significantly boost the attack performance. We name this simple and highly efficient decision-based $ l_\infty $ attack as Sign Flip Attack. Extensive experiments on CIFAR-10 and ImageNet show that the proposed method outperforms existing decision-based attacks by large margins and can serve as a strong baseline to evaluate the robustness of defensive models. We further demonstrate the applicability of the proposed method on real-world systems.</t>
  </si>
  <si>
    <t>https://www.ecva.net/papers/eccv_2020/papers_ECCV/html/2336_ECCV_2020_paper.php</t>
  </si>
  <si>
    <t>https://www.ecva.net/papers/eccv_2020/papers_ECCV/papers/123600273.pdf</t>
  </si>
  <si>
    <t>Knowledge Transfer via Dense Cross-Layer Mutual-Distillation</t>
  </si>
  <si>
    <t>Knowledge Distillation (KD) based methods adopt the one-way Knowledge Transfer (KT) scheme in which training a lower-capacity student network is guided by a pre-trained high-capacity teacher network. Recently, Deep Mutual Learning (DML) presented a two-way KT strategy, showing that the student network can be also helpful to improve the teacher network. In this paper, we propose Dense Cross-layer Mutual-distillation (DCM), an improved two-way KT method in which the teacher and student networks are trained collaboratively from scratch. To augment knowledge representation learning, well-designed auxiliary classifiers are added to certain hidden layers of both teacher and student networks. To boost KT performance, we introduce dense bidirectional KD operations between the layers appended with classifiers. After training, all auxiliary classifiers are discarded, and thus there are no extra parameters introduced to final models. We test our method on a variety of KT tasks, showing its superiorities over related methods. Code is available at https://github.com/sundw2014/DCM</t>
  </si>
  <si>
    <t>https://www.ecva.net/papers/eccv_2020/papers_ECCV/html/2338_ECCV_2020_paper.php</t>
  </si>
  <si>
    <t>https://www.ecva.net/papers/eccv_2020/papers_ECCV/papers/123600290.pdf</t>
  </si>
  <si>
    <t>Clustering Driven Deep Autoencoder for Video Anomaly Detection</t>
  </si>
  <si>
    <t>Because of the ambiguous definition of anomaly and the complexity of real data, anomaly detection in videos is one of the most challenging problems in intelligent video surveillance. Since the abnormal events are usually different from normal events in appearance and/or in motion behavior, we address this issue by designing a novel convolution autoencoder architecture to separately capture spatial and temporal informative representation. The spatial part reconstructs the last individual frame (LIF), and the temporal part generates the RGB difference between the rest of video frames and the LIF, where the fast obtained RGB difference cue can learn useful motion features. Two sub-modules independently learn the regularity from appearance and motion feature space, the abnormal events which are irregular in appearance or in motion behavior lead to a large reconstruction error. Besides, we design a deep k-means cluster constraint to force both the appearance encoder and the motion encoder to extract common factors of variation within the dataset by penalizing the distance of each data representation to cluster centers. Experiments on some publicly available datasets demonstrate the effectiveness of our method which detects abnormal events in videos with competitive performance.</t>
  </si>
  <si>
    <t>https://www.ecva.net/papers/eccv_2020/papers_ECCV/html/2341_ECCV_2020_paper.php</t>
  </si>
  <si>
    <t>https://www.ecva.net/papers/eccv_2020/papers_ECCV/papers/123600324.pdf</t>
  </si>
  <si>
    <t>Learning to Compose Hypercolumns for Visual Correspondence</t>
  </si>
  <si>
    <t>Feature representation plays a crucial role in visual correspondence, and recent methods for image matching resort to deeply stacked convolutional layers. These models, however, are both monolithic and static in the sense that they typically use a specific level of features, e.g., the output of the last layer, and adhere to it regardless of the images to match. In this work, we introduce a novel approach to visual correspondence that dynamically composes effective features by leveraging relevant layers conditioned on the images to match. Inspired by both multi-layer feature composition in object detection and adaptive inference architectures in classification, the proposed method, dubbed Dynamic Hyperpixel Flow, learns to compose hypercolumn features on the fly by selecting a small number of relevant layers from a deep convolutional neural network. We demonstrate the effectiveness on the task of semantic correspondence, i.e., establishing correspondences between images depicting different instances of the same object or scene category. Experiments on standard benchmarks show that the proposed method greatly improves matching performance over the state of the art in an adaptive and efficient manner.</t>
  </si>
  <si>
    <t>https://www.ecva.net/papers/eccv_2020/papers_ECCV/html/2343_ECCV_2020_paper.php</t>
  </si>
  <si>
    <t>https://www.ecva.net/papers/eccv_2020/papers_ECCV/papers/123600341.pdf</t>
  </si>
  <si>
    <t>Matching Guided Distillation</t>
  </si>
  <si>
    <t>Feature distillation is an effective way to improve the performance for a smaller student model, which has fewer parameters and lower computation cost compared to the larger teacher model. Unfortunately, there is a common obstacle $-$ the gap in semantic feature structure between the intermediate features of teacher and student. The classic scheme prefers to transform intermediate features by adding the adaptation module, such as naive convolutional, attention-based or more complicated one. However, this introduces two problems: a) The adaptation module brings more parameters into training. b) The adaptation module with random initialization or special transformation isn't friendly for distilling a pre-trained student. In this paper, we present Matching Guided Distillation (MGD) as an efficient and parameter-free manner to solve these problems. The key idea of MGD is to pose matching the teacher channels with students' as an assignment problem. We compare three solutions of the assignment problem to reduce channels from teacher features with partial distillation loss. The overall training takes a coordinate-descent approach between two optimization objects $-$ assignments update and parameters update. Since MGD only contains normalization or pooling operations with negligible computation cost, it is flexible to plug into network with other distillation methods. The project site is http://kaiyuyue.com/mgd .</t>
  </si>
  <si>
    <t>https://www.ecva.net/papers/eccv_2020/papers_ECCV/html/2339_ECCV_2020_paper.php</t>
  </si>
  <si>
    <t>https://www.ecva.net/papers/eccv_2020/papers_ECCV/papers/123600307.pdf</t>
  </si>
  <si>
    <t>Stochastic Bundle Adjustment for Efficient and Scalable 3D Reconstruction</t>
  </si>
  <si>
    <t>Current bundle adjustment solvers such as the Levenberg-Marquardt (LM) algorithm are limited by the bottleneck in solving the Reduced Camera System (RCS) whose dimension is proportional to the camera number. When the problem is scaled up, this step is neither efficient in computation nor manageable for a single compute node. In this work, we propose a stochastic bundle adjustment algorithm which seeks to decompose the RCS approximately inside the LM iterations to improve the efficiency and scalability. It first reformulates the quadratic programming problem of an LM iteration based on the clustering of the visibility graph by introducing the equality constraints across clusters. Then, we propose to relax it into a chance constrained problem and solve it through sampled convex program. The relaxation is intended to eliminate the interdependence between clusters embodied by the constraints, so that a large RCS can be decomposed into independent linear sub-problems. Numerical experiments on unordered Internet image sets and sequential SLAM image sets, as well as distributed experiments on large-scale datasets, have demonstrated the high efficiency and scalability of the proposed approach.</t>
  </si>
  <si>
    <t>https://www.ecva.net/papers/eccv_2020/papers_ECCV/html/2348_ECCV_2020_paper.php</t>
  </si>
  <si>
    <t>https://www.ecva.net/papers/eccv_2020/papers_ECCV/papers/123600358.pdf</t>
  </si>
  <si>
    <t>Object-based Illumination Estimation with Rendering-aware Neural Networks</t>
  </si>
  <si>
    <t>We present a scheme for fast environment light estimation from the RGBD appearance of individual objects and their local image areas. Conventional inverse rendering is too computationally demanding for real-time applications, and the performance of purely learning-based techniques may be limited by the meager input data available from individual objects. To address these issues, we propose an approach that takes advantage of physical principles from inverse rendering to constrain the solution, while also utilizing neural networks to expedite the more computationally expensive portions of its processing, to increase robustness to noisy input data as well as to improve temporal and spatial stability. This results in a rendering-aware system that estimates the local illumination distribution at an object with high accuracy and in real time. With the estimated lighting, virtual objects can be rendered in AR scenarios with shading that is consistent to the real scene, leading to improved realism.</t>
  </si>
  <si>
    <t>https://www.ecva.net/papers/eccv_2020/papers_ECCV/html/2353_ECCV_2020_paper.php</t>
  </si>
  <si>
    <t>https://www.ecva.net/papers/eccv_2020/papers_ECCV/papers/123600375.pdf</t>
  </si>
  <si>
    <t>Progressive Point Cloud Deconvolution Generation Network</t>
  </si>
  <si>
    <t>In this paper, we propose an effective point cloud generation method, which can generate multi-resolution point clouds of the same shape from a latent vector. Specifically, we develop a novel progressive deconvolution network with the learning-based bilateral interpolation. The learning-based bilateral interpolation is performed in the spatial and feature spaces of point clouds so that local geometric structure information of point clouds can be exploited. Starting from the low-resolution point clouds, with the bilateral interpolation and max-pooling operations, the deconvolution network can progressively output high-resolution local and global feature maps. By concatenating different resolutions of local and global feature maps, we employ the multi-layer perceptron as the generation network to generate multi-resolution point clouds. In order to keep the shapes of different resolutions of point clouds consistent, we propose a shape-preserving adversarial loss to train the point cloud deconvolution generation network. Experimental results on ShpaeNet and ModelNet datasets demonstrate that our proposed method can yield good performance. Our code is available at https://github.com/fpthink/PDGN.</t>
  </si>
  <si>
    <t>https://www.ecva.net/papers/eccv_2020/papers_ECCV/html/2354_ECCV_2020_paper.php</t>
  </si>
  <si>
    <t>https://www.ecva.net/papers/eccv_2020/papers_ECCV/papers/123600392.pdf</t>
  </si>
  <si>
    <t>SSCGAN: Facial Attribute Editing via Style Skip Connections</t>
  </si>
  <si>
    <t>Existing facial attribute editing methods typically employ an encoder-decoder architecture where the attribute information is expressed as a conditional one-hot vector spatially concatenated with the image or intermediate feature maps. However, such operations only learn the local semantic mapping but ignore global facial statistics. In this work, we focus on solving this issue by editing the channel-wise global information denoted as the style feature. We develop a style skip connection based generative adversarial network, referred to as SSCGAN which enables accurate facial attribute manipulation. Specifically, we inject the target attribute information into multiple style skip connection paths between the encoder and decoder. Each connection extracts the style feature of the latent feature maps in the encoder and then performs a residual learning based mapping function in the global information space guided by the target attributes. In the following, the adjusted style feature will be utilized as the conditional information for instance normalization to transform the corresponding latent feature maps in the decoder. In addition, to avoid the vanishing of spatial details ( extit{e.g.} hairstyle or pupil locations), we further introduce the skip connection based spatial information transfer module. Through the global-wise style and local-wise spatial information manipulation, the proposed method can produce better results in terms of attribute generation accuracy and image quality. Experimental results demonstrate the proposed algorithm performs favorably against the state-of-the-art methods.</t>
  </si>
  <si>
    <t>https://www.ecva.net/papers/eccv_2020/papers_ECCV/html/2356_ECCV_2020_paper.php</t>
  </si>
  <si>
    <t>https://www.ecva.net/papers/eccv_2020/papers_ECCV/papers/123600409.pdf</t>
  </si>
  <si>
    <t>Negative Pseudo Labeling using Class Proportion for Semantic Segmentation in Pathology</t>
  </si>
  <si>
    <t>In pathological diagnosis, since the proportion of the adenocarcinoma subtypes is related to the recurrence rate and the survival time after surgery, the proportion of cancer subtypes for pathological images has been recorded as diagnostic information in some hospitals. In this paper, we propose a subtype segmentation method that uses such proportional labels as weakly supervised labels. If the estimated class rate is higher than that of the annotated class rate, we generate negative pseudo labels, which indicate, ``input image does not belong to this negative label,'' in addition to standard pseudo labels. It can force out the low confidence samples and mitigate the problem of positive pseudo label learning which cannot label low confident unlabeled samples. Our method outperformed the state-of-the-art semi-supervised learning (SSL) methods.</t>
  </si>
  <si>
    <t>https://www.ecva.net/papers/eccv_2020/papers_ECCV/html/2374_ECCV_2020_paper.php</t>
  </si>
  <si>
    <t>https://www.ecva.net/papers/eccv_2020/papers_ECCV/papers/123600426.pdf</t>
  </si>
  <si>
    <t>Learn to Propagate Reliably on Noisy Affinity Graphs</t>
  </si>
  <si>
    <t>Recent works have shown that exploiting unlabeled data through label propagation can substantially reduce the labeling cost, which has been a critical issue in developing visual recognition models. Yet, how to propagate labels reliably, especially on a dataset with unknown outliers, remains an open question. Conventional methods such as linear diffusion lack the capability of handling complex graph structures and may perform poorly when the seeds are sparse. Latest methods based on graph neural networks would face difficulties on performance drop as they scale out to noisy graphs. To overcome these difficulties, we propose a new framework that allows labels to be propagated reliably on large-scale real-world data. This framework incorporates (1) a local graph neural network to predict accurately on varying local structures while maintaining high scalability, and (2) a confidence-based path scheduler that identifies outliers and moves forward the propagation frontier in a prudent way. Experiments on both ImageNet and Ms-Celeb-1M show that our confidence guided framework can significantly improve the overall accuracies of the propagated labels, especially when the graph is very noisy.</t>
  </si>
  <si>
    <t>https://www.ecva.net/papers/eccv_2020/papers_ECCV/html/2376_ECCV_2020_paper.php</t>
  </si>
  <si>
    <t>https://www.ecva.net/papers/eccv_2020/papers_ECCV/papers/123600443.pdf</t>
  </si>
  <si>
    <t>Fair DARTS: Eliminating Unfair Advantages in Differentiable Architecture Search</t>
  </si>
  <si>
    <t>Differentiable Architecture Search (DARTS) is now a widely disseminated weight-sharing neural architecture search method. However, it suffers from well-known performance collapse due to an inevitable aggregation of skip connections. In this paper, we first disclose that its root cause lies in an unfair advantage in exclusive competition. Through experiments, we show that if either of two conditions is broken, the collapse disappears. Thereby, we present a novel approach called Fair DARTS where the exclusive competition is relaxed to be collaborative. Specifically, we let each operation's architectural weight be independent of others. Yet there is still an important issue of discretization discrepancy. We then propose a zero-one loss to push architectural weights towards zero or one, which approximates an expected multi-hot solution. Our experiments are performed on two mainstream search spaces, and we derive new state-of-the-art results on CIFAR-10 and ImageNet.</t>
  </si>
  <si>
    <t>https://www.ecva.net/papers/eccv_2020/papers_ECCV/html/2382_ECCV_2020_paper.php</t>
  </si>
  <si>
    <t>https://www.ecva.net/papers/eccv_2020/papers_ECCV/papers/123600460.pdf</t>
  </si>
  <si>
    <t>TANet: Towards Fully Automatic Tooth Arrangement</t>
  </si>
  <si>
    <t>Determining optimal target tooth arrangements is a key step of treatment planning in digital orthodontics. Existing practice for specifying the target tooth arrangement involves tedious manual operations with the outcome quality depending heavily on the experience of individual specialists, leading to inefficiency and undesirable variations in treatment results. In this work, we proposed a learning-based method for fast and automatic tooth arrangement. To achieve this, we formulate the tooth arrangement task as a novel structured 6-DOF pose prediction problem and solve it by proposing a new neural network architecture to learn from a large set of clinical data that encode successful orthodontic treatment cases. Our method has been validated with extensive experiments and shows promising results both qualitatively and quantitatively.</t>
  </si>
  <si>
    <t>https://www.ecva.net/papers/eccv_2020/papers_ECCV/html/2383_ECCV_2020_paper.php</t>
  </si>
  <si>
    <t>https://www.ecva.net/papers/eccv_2020/papers_ECCV/papers/123600477.pdf</t>
  </si>
  <si>
    <t>UnionDet: Union-Level Detector Towards Real-Time Human-Object Interaction Detection</t>
  </si>
  <si>
    <t>Recent advances in deep neural networks have achieved significant progress in detecting individual objects from an image. However, object detection is not sufficient to fully understand a visual scene. Towards a deeper visual understanding, the interactions between objects, especially humans and objects are essential. Most prior works have obtained this information with a bottom-up approach, where the objects are first detected and the interactions are predicted sequentially by pairing the objects. This is a major bottleneck in HOI detection inference time. To tackle this problem, we propose UnionDet, a one-stage meta-architecture for HOI detection powered by a novel union-level detector that eliminates this additional inference stage by directly capturing the region of interaction. Our first, fastest and best performing one-stage detector for human-object interaction shows a significant reduction in interaction prediction time ($4 imes \sim 14 imes$) while outperforming state-of-the-art methods on two public datasets: V-COCO and HICO-DET.</t>
  </si>
  <si>
    <t>https://www.ecva.net/papers/eccv_2020/papers_ECCV/html/2391_ECCV_2020_paper.php</t>
  </si>
  <si>
    <t>https://www.ecva.net/papers/eccv_2020/papers_ECCV/papers/123600494.pdf</t>
  </si>
  <si>
    <t>GSNet: Joint Vehicle Pose and Shape Reconstruction with Geometrical and Scene-aware Supervision</t>
  </si>
  <si>
    <t>We present a novel end-to-end framework named as GSNet ( extbf{\underline{G}}eometric and extbf{\underline{S}}cene-aware \underline{ extbf{Net}}work), which jointly estimates 6DoF poses and reconstructs detailed 3D car shapes from single urban street view. GSNet utilizes a unique four-way feature extraction and fusion scheme and directly regresses 6DoF poses and shapes in a single forward pass. Extensive experiments show that our diverse feature extraction and fusion scheme can greatly improve model performance. Based on a divide-and-conquer 3D shape representation strategy, GSNet reconstructs 3D vehicle shape with great detail (1352 vertices and 2700 faces). This dense mesh representation further leads us to consider geometrical consistency and scene context, and inspires a new multi-objective loss function to regularize network training, which in turn improves the accuracy of 6D pose estimation and validates the merit of jointly performing both tasks. We evaluate GSNet on the largest multi-task ApolloCar3D benchmark and achieve state-of-the-art performance both quantitatively and qualitatively.</t>
  </si>
  <si>
    <t>https://www.ecva.net/papers/eccv_2020/papers_ECCV/html/2393_ECCV_2020_paper.php</t>
  </si>
  <si>
    <t>https://www.ecva.net/papers/eccv_2020/papers_ECCV/papers/123600511.pdf</t>
  </si>
  <si>
    <t>Resolution Switchable Networks for Runtime Efficient Image Recognition</t>
  </si>
  <si>
    <t>We propose a general method to train a single convolutional neural network which is capable of switching image resolutions at inference. Thus the running speed can be selected to meet various computational resource limits. Networks trained with the proposed method are named Resolution Switchable Networks (RS-Nets). The basic training framework shares network parameters for handling images which differ in resolution, yet keeps separate batch normalization layers. Though it is parameter-efficient in design, it leads to inconsistent accuracy variations at different resolutions, for which we provide a detailed analysis from the aspect of the train-test recognition discrepancy. A multi-resolution ensemble distillation is further designed, where a teacher is learnt on the fly as a weighted ensemble over resolutions. Thanks to the ensemble and knowledge distillation, RS-Nets enjoy accuracy improvements at a wide range of resolutions compared with individually trained models. Extensive experiments on the ImageNet dataset are provided, and we additionally consider quantization problems. Code and models are available at https://github.com/yikaiw/RS-Nets</t>
  </si>
  <si>
    <t>https://www.ecva.net/papers/eccv_2020/papers_ECCV/html/2394_ECCV_2020_paper.php</t>
  </si>
  <si>
    <t>https://www.ecva.net/papers/eccv_2020/papers_ECCV/papers/123600528.pdf</t>
  </si>
  <si>
    <t>SMAP: Single-Shot Multi-Person Absolute 3D Pose Estimation</t>
  </si>
  <si>
    <t>Recovering multi-person 3D poses with absolute scales from a single RGB image is a challenging problem due to the inherent depth and scale ambiguity from a single view. Addressing this ambiguity requires to aggregate various cues over the entire image, such as body sizes, scene layouts, and inter-person relationships. However, most previous methods adopt a top-down scheme that first performs 2D pose detection and then regresses the 3D pose and scale for each detected person individually, ignoring global contextual cues. In this paper, we propose a novel system that first regresses a set of 2.5D representations of body parts and then reconstructs the 3D absolute poses based on these 2.5D representations with a depth-aware part association algorithm. Such a single-shot bottom-up scheme allows the system to better learn and reason about the inter-person depth relationship, improving both 3D and 2D pose estimation. The experiments demonstrate that the proposed approach achieves the state-of-the-art performance on the CMU Panoptic and MuPoTS-3D datasets and is applicable to in-the-wild videos.</t>
  </si>
  <si>
    <t>https://www.ecva.net/papers/eccv_2020/papers_ECCV/html/2395_ECCV_2020_paper.php</t>
  </si>
  <si>
    <t>https://www.ecva.net/papers/eccv_2020/papers_ECCV/papers/123600545.pdf</t>
  </si>
  <si>
    <t>Learning to Detect Open Classes for Universal Domain Adaptation</t>
  </si>
  <si>
    <t>Universal domain adaptation (UDA) transfers knowledge between domains without any constraint on the label sets, extending the applicability of domain adaptation in the wild. In UDA, both the source and target label sets may hold individual labels not shared by the other domain. A mph{de facto} challenge of UDA is to classify the target examples in the shared classes against the domain shift. Another more prominent challenge of UDA is to mark the target examples in the target-individual label set (open classes) as ``unknown''. These two entangled challenges make UDA a highly under-explored problem. Previous work on UDA focuses on the classification of data in the shared classes and uses per-class accuracy as the evaluation metric, which is badly biased to the accuracy of shared classes. However, accurately detecting open classes is the mission-critical task to enable real universal domain adaptation. It further turns UDA problem into a well-established close-set domain adaptation problem. Towards accurate open class detection, we propose Calibrated Multiple Uncertainties (CMU) with a novel transferability measure estimated by a mixture of uncertainty quantities in complementation: entropy, confidence and consistency, defined on conditional probabilities calibrated by a multi-classifier ensemble model. The new transferability measure accurately quantifies the inclination of a target example to the open classes. We also propose a novel evaluation metric called H-score, which emphasizes the importance of both accuracies of the shared classes and the ``unknown'' class. Empirical results under the UDA setting show that CMU outperforms the state-of-the-art domain adaptation methods on all the evaluation metrics, especially by a large margin on the H-score.</t>
  </si>
  <si>
    <t>https://www.ecva.net/papers/eccv_2020/papers_ECCV/html/2396_ECCV_2020_paper.php</t>
  </si>
  <si>
    <t>https://www.ecva.net/papers/eccv_2020/papers_ECCV/papers/123600562.pdf</t>
  </si>
  <si>
    <t>Visual Compositional Learning for Human-Object Interaction Detection</t>
  </si>
  <si>
    <t>Human-Object interaction (HOI) detection aims to localize and infer relationships between human and objects in an image. It is challenging because an enormous number of possible combinations of objects and verbs types forms a long-tail distribution. We devise a deep Visual Compositional Learning (VCL) framework, which is a simple yet efficient framework to effectively address this problem. VCL first decomposes an HOI representation into object and verb specific features, and then composes new interaction samples in the feature space via stitching the decomposed features. The integration of decomposition and composition enables VCL to share object and verb features among different HOI samples and images, and to generate new interaction samples and new types of HOI, and thus largely alleviates the long-tail distribution problem and benefits low-shot or zero-shot HOI detection. Extensive experiments demonstrate that the proposed VCL can effectively improve the generalization of HOI detection on HICO-DET and V-COCO and outperforms the recent state-of-the-art methods on HICO-DET.</t>
  </si>
  <si>
    <t>https://www.ecva.net/papers/eccv_2020/papers_ECCV/html/2400_ECCV_2020_paper.php</t>
  </si>
  <si>
    <t>https://www.ecva.net/papers/eccv_2020/papers_ECCV/papers/123600579.pdf</t>
  </si>
  <si>
    <t>Deep Plastic Surgery: Robust and Controllable Image Editing with Human-Drawn Sketches</t>
  </si>
  <si>
    <t xml:space="preserve">Sketch-based image editing aims to synthesize and modify photos based on the structural information provided by the human-drawn sketches. Since sketches are difficult to collect, previous methods mainly use edge maps instead of sketches to train models (referred to as edge-based models). However, human-drawn sketches display great structural discrepancy with edge maps, thus failing edge-based models. Moreover, sketches often demonstrate huge variety among different users, demanding even higher generalizability and robustness for the editing model to work. In this paper, we propose Deep Plastic Surgery, a novel, robust and controllable image editing framework that allows users to interactively edit images using hand-drawn sketch inputs. We present a sketch refinement strategy, as inspired by the coarse-to-fine drawing process of the artists, which we show can help our model well adapt to casual and varied sketches without the need for real sketch training data. Our model further provides a refinement level control parameter that enables users to flexibly define how ``reliable'' the input sketch should be considered for the final output, balancing between sketch faithfulness and output verisimilitude (as the two goals might contradict if the input sketch is drawn poorly). To achieve the multi-level refinement, we introduce a style-based module for level conditioning, which allows adaptive feature representations for different levels in a singe network. Extensive experimental results demonstrate the superiority of our approach in improving the visual quality and user controllablity of image editing over the state-of-the-art methods. </t>
  </si>
  <si>
    <t>https://www.ecva.net/papers/eccv_2020/papers_ECCV/html/2422_ECCV_2020_paper.php</t>
  </si>
  <si>
    <t>https://www.ecva.net/papers/eccv_2020/papers_ECCV/papers/123600596.pdf</t>
  </si>
  <si>
    <t>Rethinking Class Activation Mapping for Weakly Supervised Object Localization</t>
  </si>
  <si>
    <t>Weakly supervised object localization (WSOL) is a task of localizing an object in an image only using image-level labels. To tackle the WSOL problem, most previous studies have followed the conventional class activation mapping (CAM) pipeline: (i) training CNNs for a classification objective, (ii) generating a class activation map via global average pooling (GAP) on feature maps, and (iii) extracting bounding boxes by thresholding based on the maximum value of the class activation map. In this work, we reveal the current CAM approach suffers from three fundamental issues: (i) the bias of GAP that assigns a higher weight to a channel with a small activation area, (ii) negatively weighted activations inside the object regions and (iii) instability from the use of the maximum value of a class activation map as a thresholding reference. They collectively cause the problem that the localization to be highly limited to small regions of an object. We propose three simple but robust techniques that alleviate the problems, including thresholded average pooling, negative weight clamping, and percentile as a standard for thresholding. Our solutions are universally applicable to any WSOL methods using CAM and improve their performance drastically. As a result, we achieve the new state-of-the-art performance on three benchmark datasets of CUB-200-2011, ImageNet-1K, and OpenImages30K.</t>
  </si>
  <si>
    <t>https://www.ecva.net/papers/eccv_2020/papers_ECCV/html/2423_ECCV_2020_paper.php</t>
  </si>
  <si>
    <t>https://www.ecva.net/papers/eccv_2020/papers_ECCV/papers/123600613.pdf</t>
  </si>
  <si>
    <t>OS2D: One-Stage One-Shot Object Detection by Matching Anchor Features</t>
  </si>
  <si>
    <t>In this paper, we consider the task of one-shot object detection, which consists in detecting objects defined by a single demonstration. Differently from the standard object detection, the classes of objects used for training and testing do not overlap. We build the one-stage system that performs localization and recognition jointly. We use dense correlation matching of learned local features to find correspondences, a feed-forward geometric transformation model to align features and bilinear resampling of the correlation tensor to compute the detection score of the aligned features. All the components are differentiable, which allows end-to-end training. Experimental evaluation on several challenging domains (retail products, 3D objects, buildings and logos) shows that our method can detect unseen classes (e.g., toothpaste when trained on groceries) and outperforms several baselines by a significant margin. Our code is available online: https://github.com/aosokin/os2d</t>
  </si>
  <si>
    <t>https://www.ecva.net/papers/eccv_2020/papers_ECCV/html/2424_ECCV_2020_paper.php</t>
  </si>
  <si>
    <t>https://www.ecva.net/papers/eccv_2020/papers_ECCV/papers/123600630.pdf</t>
  </si>
  <si>
    <t>Interpretable Neural Network Decoupling</t>
  </si>
  <si>
    <t>The remarkable performance of convolutional neural networks (CNNs) is entangled with their huge number of uninterpretable parameters, which has become the bottleneck limiting the exploitation of their full potential. Towards network interpretation, previous endeavors mainly resort to the single filter analysis, which however ignores the relationship between filters. In this paper, we propose a novel architecture decoupling method to interpret the network from a perspective of investigating its calculation paths. More specifically, we introduce a novel architecture controlling module in each layer to encode the network architecture by a vector. By maximizing the mutual information between the vectors and input images, the module is trained to select specific filters to distill a unique calculation path for each input. Furthermore, to improve the interpretability and compactness of the decoupled network, the output of each layer is encoded to align the architecture encoding vector with the constraint of sparsity regularization. Unlike conventional pixel-level or filter-level network interpretation methods, we propose a path-level analysis to explore the relationship between the combination of filter and semantic concepts, which is more suitable to interpret the working rationale of the network. Extensive experiments show that the decoupled network achieves several applications, i.e., network interpretation, network acceleration, and adversarial samples detection.</t>
  </si>
  <si>
    <t>https://www.ecva.net/papers/eccv_2020/papers_ECCV/html/2426_ECCV_2020_paper.php</t>
  </si>
  <si>
    <t>https://www.ecva.net/papers/eccv_2020/papers_ECCV/papers/123600647.pdf</t>
  </si>
  <si>
    <t>Omni-sourced Webly-supervised Learning for Video Recognition</t>
  </si>
  <si>
    <t>We introduce OmniSource, a novel framework for leveraging web data to train video recognition models. OmniSource overcomes the barriers between data formats, such as images, short videos, and long untrimmed videos for webly-supervised learning. First, data samples with multiple formats, curated by task-specific data collection and automatically filtered by a teacher model, are transformed into a unified form. Then a joint-training strategy is proposed to deal with the domain gaps between multiple data sources and formats in webly-supervised learning. Several good practices, including data balancing, resampling, and cross-dataset mixup are adopted in joint training. Experiments show that by utilizing data from multiple sources and formats, OmniSource is more data-efficient in training. With only 3.5M images and 800K minutes videos crawled from the internet without human labeling (less than 2% of prior works), our models learned with OmniSource improve Top-1 accuracy of 2D- and 3D-ConvNet baseline models by 3.0% and 3.9%, respectively, on the Kinetics-400 benchmark. With OmniSource, we establish new records with different pretraining strategies for video recognition. Our best models achieve 80.4%, 80.5%, and 83.6% Top-1 accuracies on the Kinetics-400 benchmark respectively for training-from-scratch, ImageNet pre-training and IG-65M pre-training.</t>
  </si>
  <si>
    <t>https://www.ecva.net/papers/eccv_2020/papers_ECCV/html/2433_ECCV_2020_paper.php</t>
  </si>
  <si>
    <t>https://www.ecva.net/papers/eccv_2020/papers_ECCV/papers/123600664.pdf</t>
  </si>
  <si>
    <t>CurveLane-NAS: Unifying Lane-Sensitive Architecture Search and Adaptive Point Blending</t>
  </si>
  <si>
    <t>We address the curve lane detection problem which poses more real-world challenges than conventional lane detection for better facilitating modern assisted/autonomous driving systems. Current hand-designed lane detection methods are not robust enough to capture the curve lanes especially the remote ones due to the lack of modeling both long-range contextual information and detailed curve trajectory. In this paper, we propose a novel lane-sensitive architecture search framework named CurveLane-NAS to automatically capture both long-ranged coherent and accurate short-range curve information while unifying both architecture search and post-processing on curve lane predictions via point blending. It consists of three search modules: a) a feature fusion search module to find a better fusion of the local and global context for multi-level hierarchy features; b) an elastic backbone search module to explore an efficient feature extractor with good semantics and latency; c) an adaptive point blending module to search a multi-level post-processing refinement strategy to combine multi-level head prediction. The unified framework ensures lane-sensitive predictions by the mutual guidance between NAS and adaptive point blending. Furthermore, we also steer forward to release a more challenging benchmark named CurveLanes for addressing the most difficult curve lanes. It consists of 150K images with 680K labels. Experiments on the new CurveLanes show that the SOTA lane detection methods suffer substantial performance drop while our model can still reach an 80+% F1-score. Extensive experiments on traditional lane benchmarks such as CULane also demonstrate the superiority of our CurveLane-NAS, e.g. achieving a new SOTA result 74.8% of F1-score on CULane dataset.</t>
  </si>
  <si>
    <t>https://www.ecva.net/papers/eccv_2020/papers_ECCV/html/2437_ECCV_2020_paper.php</t>
  </si>
  <si>
    <t>https://www.ecva.net/papers/eccv_2020/papers_ECCV/papers/123600681.pdf</t>
  </si>
  <si>
    <t>Contextual-Relation Consistent Domain Adaptation for Semantic Segmentation</t>
  </si>
  <si>
    <t>Recent advances in unsupervised domain adaptation for semantic segmentation have shown great potentials to relieve the demand of expensive per-pixel annotations. However, most existing works address the domain discrepancy by aligning the data distributions of two domains at a global image level whereas the local consistencies are largely neglected. This paper presents an innovative local contextual-relation consistent domain adaptation (CrCDA) technique that aims to achieve local-level consistencies during the global-level alignment. The idea is to take a closer look at region-wise feature representations and align them for local-level consistencies. Specifically, CrCDA learns and enforces the prototypical local contextual-relations explicitly in the feature space of a labelled source domain while transferring them to an unlabelled target domain via backpropagation-based adversarial learning. An adaptive entropy max-min adversarial learning scheme is designed to optimally align these hundreds of local contextual-relations across domain without requiring discriminator or extra computation overhead. The proposed CrCDA has been evaluated extensively over two challenging domain adaptive segmentation tasks (e.g., GTA5 to Cityscapes and SYNTHIA to Cityscapes), and experiments demonstrate its superior segmentation performance as compared with state-of-the-art methods.</t>
  </si>
  <si>
    <t>https://www.ecva.net/papers/eccv_2020/papers_ECCV/html/2442_ECCV_2020_paper.php</t>
  </si>
  <si>
    <t>https://www.ecva.net/papers/eccv_2020/papers_ECCV/papers/123600698.pdf</t>
  </si>
  <si>
    <t>Estimating People Flows to Better Count Them in Crowded Scenes</t>
  </si>
  <si>
    <t xml:space="preserve">Modern methods for counting people in crowded scenes rely on deep networks to estimate people densities in individual images. As such, only very few take advantage of temporal consistency in video sequences, and those that do only impose weak smoothness constraints across consecutive frames.. In this paper, we advocate estimating people flows across image locations between consecutive images and inferring the people densities from these flows instead of directly regressing. This enables us to impose much stronger constraints encoding the conservation of the number of people. As a result, it significantly boosts performance without requiring a more complex architecture. Furthermore, it also enables us to exploit the correlation between people flow and optical flow to further improve the results.. We will demonstrate that we consistently outperform state-of-the-art methods on five benchmark datasets. </t>
  </si>
  <si>
    <t>https://www.ecva.net/papers/eccv_2020/papers_ECCV/html/2455_ECCV_2020_paper.php</t>
  </si>
  <si>
    <t>https://www.ecva.net/papers/eccv_2020/papers_ECCV/papers/123600715.pdf</t>
  </si>
  <si>
    <t>Generate to Adapt: Resolution Adaption Network for Surveillance Face Recognition</t>
  </si>
  <si>
    <t>Although deep learning techniques have largely improved face recognition, unconstrained surveillance face recognition (FR) is still an unsolved challenge, due to the limited training data and the gap of domain distribution. Previous methods mostly match low-resolution and high-resolution faces in different domains, which tend to deteriorate the original feature space in the common recognition scenarios. To avoid this problem, we propose a novel resolution adaption network (RAN) which contains Multi-Resolution Generative Adversarial Networks (MR-GAN) followed by a feature adaption network. MR-GAN learns multi-resolution representations and randomly selects one resolution to generate realistic low-resolution (LR) faces that can avoid the artifacts of down-sampled faces. A novel feature adaption network with translation gate is developed to fuse the discriminative information of the generated LR faces into backbone network, while preserving the discrimination ability of original face representations. The experimental results on IJB-C TinyFace, SCface, QMUL-SurvFace datasets have demonstrated the superiority of our proposed method compared with state-of-the-art surveillance face recognition methods, while showing stable performance on the common recognition scenarios.</t>
  </si>
  <si>
    <t>https://www.ecva.net/papers/eccv_2020/papers_ECCV/html/2456_ECCV_2020_paper.php</t>
  </si>
  <si>
    <t>https://www.ecva.net/papers/eccv_2020/papers_ECCV/papers/123600732.pdf</t>
  </si>
  <si>
    <t>Learning Feature Embeddings for Discriminant Model based Tracking</t>
  </si>
  <si>
    <t>After observing that the features used in most online discriminatively trained trackers are not optimal, in this paper, we propose a novel and effective architecture to learn optimal feature embeddings for online discriminative tracking. Our method, called DCFST, integrates the solver of a discriminant model that is differentiable and has a closed-form solution into convolutional neural networks. Then, the resulting network can be trained in an end-to-end way, obtaining optimal feature embeddings for the discriminant model-based tracker. As an instance, we apply the popular ridge regression model in this work to demonstrate the power of DCFST. Extensive experiments on six public benchmarks, OTB2015, NFS, GOT10k, TrackingNet, VOT2018, and VOT2019, show that our approach is efficient and generalizes well to class-agnostic target objects in online tracking, thus achieves state-of-the-art accuracy, while running beyond the real-time speed. Code will be made available.</t>
  </si>
  <si>
    <t>https://www.ecva.net/papers/eccv_2020/papers_ECCV/html/2460_ECCV_2020_paper.php</t>
  </si>
  <si>
    <t>https://www.ecva.net/papers/eccv_2020/papers_ECCV/papers/123600749.pdf</t>
  </si>
  <si>
    <t>WeightNet: Revisiting the Design Space of Weight Networks</t>
  </si>
  <si>
    <t>We present a conceptually simple, flexible and effective framework for weight generating networks. Our approach is general that unifies two current distinct and extremely effective SENet and CondConv into the same framework on weight space. The method, called WeightNet, generalizes the two methods by simply adding one more grouped fully-connected layer to the attention activation layer. We use the WeightNet, composed entirely of (grouped) fully-connected layers, to directly output the convolutional weight. WeightNet is easy and memory-conserving to train, on the kernel space instead of the feature space. Because of the flexibility, our method outperforms existing approaches on both ImageNet and COCO detection tasks, achieving better Accuracy-FLOPs and Accuracy-Parameter trade-offs. The framework on the flexible weight space has the potential to further improve the performance.</t>
  </si>
  <si>
    <t>https://www.ecva.net/papers/eccv_2020/papers_ECCV/html/2461_ECCV_2020_paper.php</t>
  </si>
  <si>
    <t>https://www.ecva.net/papers/eccv_2020/papers_ECCV/papers/123600766.pdf</t>
  </si>
  <si>
    <t>Partially-Shared Variational Auto-encoders for Unsupervised Domain Adaptation with Target Shift</t>
  </si>
  <si>
    <t>This paper discusses unsupervised domain adaptation (UDA) with target shift, i.e., UDA with the non-identical label distributions of the source and target domains. In practice, this is an important problem; as we do not know labels in target domain datasets, we do not know whether or not its distribution is identical to that in the source domain dataset. Despite the inaccessibility to the shape of label distribution in the target domain, a common approach of modern UDA methods reduces the gap between the feature distributions of source and target domains, which implicitly assumes that the label distributions are identical, resulting in an unsatisfactory performance upon target shift. To overcome this problem, the proposed method, partially shared variational autoencoders (PS-VAEs), uses a pair-wise feature alignment instead of feature distribution matching. PS-VAEs inter-convert domain of each sample by a CycleGAN-based architecture while preserving its label-related content by sharing weights of two domain conversion branches as much as possible. To evaluate the performance of PS-VAEs, we carried out two experiments: UDA from synthesized data to real observation in human-pose estimation (regression) and UDA under controlled target shift intensities with digits datasets (classification). The proposed method outperformed the other methods in the regression task with a large margin while presenting its robustness with various levels of target shift.</t>
  </si>
  <si>
    <t>https://www.ecva.net/papers/eccv_2020/papers_ECCV/html/2472_ECCV_2020_paper.php</t>
  </si>
  <si>
    <t>https://www.ecva.net/papers/eccv_2020/papers_ECCV/papers/123610001.pdf</t>
  </si>
  <si>
    <t>Learning Where to Focus for Efficient Video Object Detection</t>
  </si>
  <si>
    <t>Transferring existing image-based detectors to the video is non-trivial since the quality of frames is always deteriorated by part occlusion, rare pose, and motion blur. Previous approaches exploit to propagate and aggregate features across video frames by using optical flow-warping. However, directly applying image-level optical flow onto the high-level features might not establish accurate spatial correspondences. Therefore, a novel module called Learnable Spatio-Temporal Sampling (LSTS) has been proposed to learn semantic-level correspondences among frame features accurately. The sampled locations are first randomly initialized, then updated iteratively to find better spatial correspondences guided by detection supervision progressively. Besides, Sparsely Recursive Feature Updating (SRFU) module and Dense Feature Aggregation (DFA) module are also introduced to model temporal relations and enhance per-frame features, respectively. Without bells and whistles, the proposed method achieves state-of-the-art performance on the ImageNet VID dataset with less computational complexity and real-time speed. Code will be made available.</t>
  </si>
  <si>
    <t>https://www.ecva.net/papers/eccv_2020/papers_ECCV/html/2475_ECCV_2020_paper.php</t>
  </si>
  <si>
    <t>https://www.ecva.net/papers/eccv_2020/papers_ECCV/papers/123610018.pdf</t>
  </si>
  <si>
    <t>Learning Object Permanence from Video</t>
  </si>
  <si>
    <t xml:space="preserve">Object Permanence allows people to reason about the location of non-visible objects, by understanding that they continue to exist even when not perceived directly. Object Permanence is critical for building a model of the world, since objects in natural visual scenes dynamically occlude and contain each-other. Intensive studies in developmental psychology, suggesting that object permanence is a challenging task that is learned through extensive experience.. Here we introduce the setup of learning Object Permanence from data. We explain why the learning problem should be dissected into four components, where objects are (1) visible, (2) occluded, (3) contained by another object and (4) carried by a containing object. The fourth subtask, where a target object is carried by a containing object, is particularly challenging because it requires a system to reason about a moving location of an invisible object. We then present a unified deep architecture that learns to predict object location under these four scenarios. We evaluate the architecture and system on a new dataset based on CATER, and find that it outperforms previous methods and various baselines. </t>
  </si>
  <si>
    <t>https://www.ecva.net/papers/eccv_2020/papers_ECCV/html/2481_ECCV_2020_paper.php</t>
  </si>
  <si>
    <t>https://www.ecva.net/papers/eccv_2020/papers_ECCV/papers/123610035.pdf</t>
  </si>
  <si>
    <t>Adaptive Text Recognition through Visual Matching</t>
  </si>
  <si>
    <t>This work addresses the problems of generalization and flexibility for text recognition in documents. We introduce a new model that exploits the repetitive nature of characters in languages, and decouples the visual decoding and linguistic modelling stages through intermediate representations in the form of similarity maps. By doing this, we turn text recognition into a visual matching problem, thereby achieving generalization in appearance and flexibility in classes. We evaluate the model on both synthetic and real datasets across different languages and alphabets, and show that it can handle challenges that traditional architectures are unable to solve without expensive re-training, including: (i) it can change the number of classes simply by changing the exemplars; and (ii) it can generalize to novel languages and characters (not in the training data) simply by providing a new glyph exemplar set. In essence, it is able to carry out one-shot sequence recognition. We also demonstrate that the model can generalize to unseen fonts without requiring new exemplars from them.</t>
  </si>
  <si>
    <t>https://www.ecva.net/papers/eccv_2020/papers_ECCV/html/2492_ECCV_2020_paper.php</t>
  </si>
  <si>
    <t>https://www.ecva.net/papers/eccv_2020/papers_ECCV/papers/123610052.pdf</t>
  </si>
  <si>
    <t>Actions as Moving Points</t>
  </si>
  <si>
    <t xml:space="preserve">The existing action tubelet detectors often depend on heuristic anchor design and placement, which might be computationally expensive and sub-optimal for precise localization. In this paper, we present a conceptually simple, computationally efficient, and more precise action tubelet detection framework, termed as MovingCenter Detector (MOC-detector), by treating an action instance as a trajectory of moving points. Based on the insight that movement information could simplify and assist action tubelet detection, our MOC-detector is composed of three crucial head branches: (1) Center Branch for instance center detection and action recognition, (2) Movement Branch for movement estimation at adjacent frames to form trajectories of moving points, (3) Box Branch for spatial extent detection by directly regressing bounding box size at each estimated center. These three branches work together to generate the tubelet detection results, which could be further linked to yield video-level tubes with a matching strategy. Our MOC-detector outperforms the existing state-of-the-art methods for both metrics of frame-mAP and video-mAP on the JHMDB and UCF101-24 datasets. The performance gap is more evident for higher video IoU, demonstrating that our MOC-detector is particularly effective for more precise action detection. We provide the code at https://github.com/MCG-NJU/MOC-Detector . </t>
  </si>
  <si>
    <t>https://www.ecva.net/papers/eccv_2020/papers_ECCV/html/2497_ECCV_2020_paper.php</t>
  </si>
  <si>
    <t>https://www.ecva.net/papers/eccv_2020/papers_ECCV/papers/123610069.pdf</t>
  </si>
  <si>
    <t>Learning to Exploit Multiple Vision Modalities by Using Grafted Networks</t>
  </si>
  <si>
    <t>Novel vision sensors such as thermal, hyperspectral, polarization, and event cameras provide information that is not available from conventional intensity cameras. An obstacle to using these sensors with current powerful deep neural networks is the lack of large labeled training datasets. This paper proposes a Network Grafting Algorithm (NGA), where a new front end network driven by unconventional visual inputs replaces the front end network of a pretrained deep network that processes intensity frames. The self-supervised training uses only synchronously-recorded intensity frames and novel sensor data to maximize feature similarity between the pretrained network and the grafted network. We show that the enhanced grafted network reaches competitive average precision (AP50) scores to the pretrained network on an object detection task using thermal and event camera datasets, with no increase in inference costs. Particularly, the grafted network driven by thermal frames showed a relative improvement of 49.11% over the use of intensity frames. The grafted front end has only 5--8% of the total parameters and can be trained in a few hours on a single GPU equivalent to 5% of the time that would be needed to train the entire object detector from labeled data. NGA allows new vision sensors to capitalize on previously pretrained powerful deep models, saving on training cost and widening a range of applications for novel sensors.</t>
  </si>
  <si>
    <t>https://www.ecva.net/papers/eccv_2020/papers_ECCV/html/2499_ECCV_2020_paper.php</t>
  </si>
  <si>
    <t>https://www.ecva.net/papers/eccv_2020/papers_ECCV/papers/123610086.pdf</t>
  </si>
  <si>
    <t>Geometric Correspondence Fields: Learned Differentiable Rendering for 3D Pose Refinement in the Wild</t>
  </si>
  <si>
    <t>We present a novel 3D pose refinement approach based on differentiable rendering for objects of arbitrary categories in the wild. In contrast to previous methods, we make two main contributions: First, instead of comparing real-world images and synthetic renderings in the RGB or mask space, we compare them in a feature space optimized for 3D pose refinement. Second, we introduce a novel differentiable renderer that learns to approximate the rasterization backward pass from data instead of relying on a hand-crafted algorithm. For this purpose, we predict deep cross-domain correspondences between RGB images and 3D model renderings in the form of what we call geometric correspondence fields. These correspondence fields serve as pixel-level gradients which are analytically propagated backward through the rendering pipeline to perform a gradient-based optimization directly on the 3D pose. In this way, we precisely align 3D models to objects in RGB images which results in significantly improved 3D pose estimates. We evaluate our approach on the challenging Pix3D dataset and achieve up to 55% relative improvement compared to state-of-the-art refinement methods in multiple metrics.</t>
  </si>
  <si>
    <t>https://www.ecva.net/papers/eccv_2020/papers_ECCV/html/2501_ECCV_2020_paper.php</t>
  </si>
  <si>
    <t>https://www.ecva.net/papers/eccv_2020/papers_ECCV/papers/123610103.pdf</t>
  </si>
  <si>
    <t>3D Fluid Flow Reconstruction Using Compact Light Field PIV</t>
  </si>
  <si>
    <t xml:space="preserve">Particle Imaging Velocimetry (PIV) estimates the fluid flow by analyzing the motion of injected particles. The problem is challenging as the particles lie at different depths but have similar appearances. Tracking a large number of moving particles is particularly difficult due to the heavy occlusion. In this paper, we present a PIV solution that uses a compact lenslet-based light field camera to track dense particles floating in the fluid and reconstruct the 3D fluid flow. We exploit the focal symmetry property in the light field focal stacks for recovering the depths of similar-looking particles. We further develop a motion-constrained optical flow estimation algorithm by enforcing the local motion rigidity and the Navier-Stoke fluid constraint. Finally, the estimated particle motion trajectory is used to visualize the 3D fluid flow. Comprehensive experiments on both synthetic and real data show that using a compact light field camera, our technique can recover dense and accurate 3D fluid flow. </t>
  </si>
  <si>
    <t>https://www.ecva.net/papers/eccv_2020/papers_ECCV/html/2505_ECCV_2020_paper.php</t>
  </si>
  <si>
    <t>https://www.ecva.net/papers/eccv_2020/papers_ECCV/papers/123610120.pdf</t>
  </si>
  <si>
    <t>Contextual Diversity for Active Learning</t>
  </si>
  <si>
    <t>Requirement of large annotated datasets restricts the use of deep convolutional neural networks (CNNs) for many practical applications. The problem can be mitigated by using active learning (AL) techniques which, under a given annotation budget, allow to select a subset of data that yields maximum accuracy upon fine tuning. State of the art AL approaches typically relies on measures of visual diversity or prediction uncertainty, which are unable to effectively capture the variations in the spatial context. On the other hand, modern CNN architectures make heavy use of spatial context for achieving highly accurate predictions. Since the context is difficult to evaluate in the absence of ground-truth labels, we introduce the notion of contextual diversity that captures the confusion associated with spatially co-occurring classes. Contextual Diversity (CD) hinges on a crucial observation that the probability vector predicted by a CNN for a region of interest typically contains information from a larger receptive field. Exploiting this observation, we use the proposed CD measure within two AL frameworks: (1) a core-set based strategy and (2) a reinforcement learning based policy, for the active frame selection. Our extensive empirical evaluation establishes state of the art results for active learning on benchmark datasets of Semantic Segmentation, Object Detection and Image classification. Our ablation studies show clear advantages of using contextual diversity for active learning.</t>
  </si>
  <si>
    <t>https://www.ecva.net/papers/eccv_2020/papers_ECCV/html/2510_ECCV_2020_paper.php</t>
  </si>
  <si>
    <t>https://www.ecva.net/papers/eccv_2020/papers_ECCV/papers/123610137.pdf</t>
  </si>
  <si>
    <t>Temporal Aggregate Representations for Long-Range Video Understanding</t>
  </si>
  <si>
    <t>Future prediction, especially in long-range videos, requires reasoning from current and past observations. In this work, we address questions of temporal extent, scaling, and level of semantic abstraction with a flexible multi-granular temporal aggregation framework. We show that it is possible to achieve state of the art in both next action and dense anticipation with simple techniques such as max-pooling and attention. To demonstrate the anticipation capabilities of our model, we conduct experiments on Breakfast, 50Salads, and EPIC-Kitchens datasets, where we achieve state-of-the-art results. With minimal modifications, our model can also be extended for video segmentation and action recognition.</t>
  </si>
  <si>
    <t>https://www.ecva.net/papers/eccv_2020/papers_ECCV/html/2515_ECCV_2020_paper.php</t>
  </si>
  <si>
    <t>https://www.ecva.net/papers/eccv_2020/papers_ECCV/papers/123610154.pdf</t>
  </si>
  <si>
    <t>Stochastic Fine-grained Labeling of Multi-state Sign Glosses for Continuous Sign Language Recognition</t>
  </si>
  <si>
    <t>In this paper, we propose novel stochastic modeling of various components of a continuous sign language recognition (CSLR) system that is based on the transformer encoder and connectionist temporal classification (CTC). Most importantly, We model each sign gloss with multiple states, and the number of states is a categorical random variable that follows a learned probability distribution, providing stochastic fine-grained labels for training the CTC decoder. We further propose a stochastic frame dropping mechanism and a gradient stopping method to deal with the severe overfitting problem in training the transformer model with CTC loss. These two methods also help reduce the training computation, both in terms of time and space, significantly. We evaluated our model on popular CSLR datasets, and show its effectiveness compared to the state-of-the-art methods.</t>
  </si>
  <si>
    <t>https://www.ecva.net/papers/eccv_2020/papers_ECCV/html/2527_ECCV_2020_paper.php</t>
  </si>
  <si>
    <t>https://www.ecva.net/papers/eccv_2020/papers_ECCV/papers/123610171.pdf</t>
  </si>
  <si>
    <t>General 3D Room Layout from a Single View by Render-and-Compare</t>
  </si>
  <si>
    <t>We present a novel method to reconstruct the 3D layout of a room鈥攚alls, 铿俹ors, ceilings鈥攆rom a single perspective view in challenging conditions, by contrast with previous single-view methods restricted to cuboid-shaped layouts. This input view can consist of a color image only, but considering a depth map results in a more accurate reconstruction. Our approach is formalized as solving a constrained discrete optimization problem to 铿乶d the set of 3D polygons that constitute the layout. In order to deal with occlusions between components of the layout, which is a problem ignored by previous works, we introduce an analysis-by-synthesis method to iteratively re铿乶e the 3D layout estimate. As no dataset was available to evaluate our method quantitatively, we created one together with several appropriate metrics. Our dataset consists of 293 images from ScanNet, which we annotated with precise 3D layouts. It o铿€ers three times more samples than the popular NYUv2 303 benchmark, and a much larger variety of layouts.</t>
  </si>
  <si>
    <t>https://www.ecva.net/papers/eccv_2020/papers_ECCV/html/2530_ECCV_2020_paper.php</t>
  </si>
  <si>
    <t>https://www.ecva.net/papers/eccv_2020/papers_ECCV/papers/123610188.pdf</t>
  </si>
  <si>
    <t>Neural Dense Non-Rigid Structure from Motion with Latent Space Constraints</t>
  </si>
  <si>
    <t xml:space="preserve">We introduce the first dense neural non-rigid structure from motion (N-NRSfM) approach, which can be trained end-to-end in an unsupervised manner from 2D point tracks. Compared to the competing methods, our combination of loss functions is fully-differentiable and can be readily integrated into deep-learning systems. We formulate the deformation model by an auto-decoder and impose subspace constraints on the recovered latent space function in a frequency domain. Thanks to the state recurrence cue, we classify the reconstructed non-rigid surfaces based on their similarity and recover the period of the input sequence. Our N-NRSfM approach achieves competitive accuracy on widely-used benchmark sequences and high visual quality on various real videos. Apart from being a standalone technique, our method enables multiple applications including shape compression, completion and interpolation, among others. Combined with an encoder trained directly on 2D images, we perform scenario-specific monocular 3D shape reconstruction at interactive frame rates. To facilitate the reproducibility of the results and boost the new research direction, we open-source our code and provide trained models for research purposes. </t>
  </si>
  <si>
    <t>https://www.ecva.net/papers/eccv_2020/papers_ECCV/html/2532_ECCV_2020_paper.php</t>
  </si>
  <si>
    <t>https://www.ecva.net/papers/eccv_2020/papers_ECCV/papers/123610205.pdf</t>
  </si>
  <si>
    <t>Multimodal Memorability: Modeling Effects of Semantics and Decay on Video Memorability</t>
  </si>
  <si>
    <t xml:space="preserve">A key capability of an intelligent system is deciding when events from past experience must be remembered and when they can be forgotten. Towards this goal, we develop a predictive model of human visual event memory and how those memories decay over time. We introduce Memento10k, a new, dynamic video memorability dataset containing human annotations at different viewing delays. Based on our findings, we propose a new mathematical formulation of memorability decay, resulting in a model that is able to produce the first quantitative estimation of how a video decays in memory over time. In contrast with previous work, our model can predict the probability that a video will be remembered at an arbitrary delay. Importantly, our approach combines visual and semantic information (in the form of textual captions) to fully represent the meaning of events. Our experiments on two video memorability benchmarks, including Memento10k, show that our model significantly improves upon the best prior approach (by 12% on average). </t>
  </si>
  <si>
    <t>https://www.ecva.net/papers/eccv_2020/papers_ECCV/html/2535_ECCV_2020_paper.php</t>
  </si>
  <si>
    <t>https://www.ecva.net/papers/eccv_2020/papers_ECCV/papers/123610222.pdf</t>
  </si>
  <si>
    <t>Yet Another Intermediate-Level Attack</t>
  </si>
  <si>
    <t>The transferability of adversarial examples across deep neural network (DNN) models is the crux of a spectrum of black-box attacks. In this paper, we propose a novel method to enhance the black-box transferability of baseline adversarial examples. By establishing a linear mapping of the intermediate-level discrepancies (between a set of adversarial inputs and their benign counterparts) for predicting their evoked adversarial loss, we manage to take full advantage of the optimization procedure of baseline attacks. We conduct extensive experiments to verify the effectiveness of our method on CIFAR-100 and ImageNet. Experimental results demonstrate that it outperforms previous state-of-the-arts by large margins. Our code will be made publicly available.</t>
  </si>
  <si>
    <t>https://www.ecva.net/papers/eccv_2020/papers_ECCV/html/2538_ECCV_2020_paper.php</t>
  </si>
  <si>
    <t>https://www.ecva.net/papers/eccv_2020/papers_ECCV/papers/123610239.pdf</t>
  </si>
  <si>
    <t>Topology-Change-Aware Volumetric Fusion for Dynamic Scene Reconstruction</t>
  </si>
  <si>
    <t>Topology change is a challenging problem for 4D reconstruction of dynamic scenes. In the classic volumetric fusion-based framework, a mesh is usually extracted from the TSDF volume as the canonical surface representation to help estimating deformation field. However, the surface and Embedded Deformation Graph (EDG) representations bring conflicts under topology changes since the surface mesh has fixed-connectivity but the deformation field can be discontinuous. In this paper, the classic framework is re-designed to enable 4D reconstruction of dynamic scene under topology changes, by introducing a novel structure of Non-manifold Volumetric Grid to the re-design of both TSDF and EDG, which allows connectivity updates by cell splitting and replication. Experiments show convincing reconstruction results for dynamic scenes of topology changes, as compared to the state-of-the-art methods.</t>
  </si>
  <si>
    <t>https://www.ecva.net/papers/eccv_2020/papers_ECCV/html/2540_ECCV_2020_paper.php</t>
  </si>
  <si>
    <t>https://www.ecva.net/papers/eccv_2020/papers_ECCV/papers/123610256.pdf</t>
  </si>
  <si>
    <t>Early Exit Or Not: Resource-Efficient Blind Quality Enhancement for Compressed Images</t>
  </si>
  <si>
    <t>Lossy image compression is pervasively conducted to save communication bandwidth, resulting in undesirable compression artifacts. Recently, extensive approaches have been proposed to reduce image compression artifacts at the decoder side; however, they require a series of architecture-identical models to process images with different quality, which are inefficient and resource-consuming. Besides, it is common in practice that compressed images are with unknown quality and it is intractable for existing approaches to select a suitable model for blind quality enhancement. In this paper, we propose a resource-efficient blind quality enhancement (RBQE) approach for compressed images. Specifically, our approach blindly and progressively enhances the quality of compressed images through a dynamic deep neural network (DNN), in which an early-exit strategy is embedded. Then, our approach can automatically decide to terminate or continue enhancement according to the assessed quality of enhanced images. Consequently, slight artifacts can be removed in a simpler and faster process, while the severe artifacts can be further removed in a more elaborate process. Extensive experiments demonstrate that our RBQE approach achieves state-of-the-art performance in terms of both blind quality enhancement and resource efficiency.</t>
  </si>
  <si>
    <t>https://www.ecva.net/papers/eccv_2020/papers_ECCV/html/2544_ECCV_2020_paper.php</t>
  </si>
  <si>
    <t>https://www.ecva.net/papers/eccv_2020/papers_ECCV/papers/123610273.pdf</t>
  </si>
  <si>
    <t>PatchNets: Patch-Based Generalizable Deep Implicit 3D Shape Representations</t>
  </si>
  <si>
    <t xml:space="preserve">Implicit surface representation combined with deep learning has led to impressive models which can represent detailed shapes of objects. Implicit surface representations, such as signed-distance functions, allow to represent shapes of arbitrary topologies. Since a continous function is learned, the reconstructions can also be extracted at any arbitrary resolution. However, large shape datasets such as Shapenet are required to train such models. In this paper, we present a mid-level patch-based surface representation. At the level of patches, objects across different categories share similarities, which leads to more generalizable models. We introduce a novel method to learn these patches in a canonical space, such that they are as object-agnostic as possible. We show that patches trained on one category of objects from ShapeNet can also represent detailed shapes from any other category as well. In addition, our patches can be trained using much fewer shapes, compared to existing approaches. We show several applications of our new representation, including shape interpolation and partial point cloud completion. Due to explicit control over patch extrinsics, our representation is also more controllable compared to object-level representations, which we demonstrate by non-rigidly deforming shapes. </t>
  </si>
  <si>
    <t>https://www.ecva.net/papers/eccv_2020/papers_ECCV/html/2547_ECCV_2020_paper.php</t>
  </si>
  <si>
    <t>https://www.ecva.net/papers/eccv_2020/papers_ECCV/papers/123610290.pdf</t>
  </si>
  <si>
    <t>How does Lipschitz Regularization Influence GAN Training?</t>
  </si>
  <si>
    <t>Despite the success of Lipschitz regularization in stabilizing GAN training, the exact reason of its effectiveness remains poorly understood. The direct effect of $K$-Lipschitz regularization is to restrict the $L2$-norm of the neural network gradient to be smaller than a threshold $K$ (e.g., $K=1$) such that $\| Lipschitz regularization ensures that all loss functions effectively work in the same way. Empirically, we verify our proposition on the MNIST, CIFAR10 and CelebA datasets.</t>
  </si>
  <si>
    <t>https://www.ecva.net/papers/eccv_2020/papers_ECCV/html/2548_ECCV_2020_paper.php</t>
  </si>
  <si>
    <t>https://www.ecva.net/papers/eccv_2020/papers_ECCV/papers/123610307.pdf</t>
  </si>
  <si>
    <t>Infrastructure-based Multi-Camera Calibration using Radial Projections</t>
  </si>
  <si>
    <t>Multi-camera systems are an important sensor platform for intelligent systems such as self-driving cars. Pattern-based calibration techniques can be used to calibrate the intrinsics of the cameras individually. However, extrinsic calibration of systems with little to no visual overlap between the cameras is a challenge. Given the camera intrinsics, infrastucture-based calibration techniques are able to estimate the extrinsics using 3D maps pre-built via SLAM or Structure-from-Motion. In this paper, we propose to fully calibrate a multi-camera system from scratch using an infrastructure-based approach. Assuming that the distortion is mainly radial, we introduce a two-stage approach. We first estimate the camera-rig extrinsics up to a single unknown translation component per camera. Next, we solve for both the intrinsic parameters and the missing translation components. Extensive experiments on multiple indoor and outdoor scenes with multiple multi-camera systems show that our calibration method achieves high accuracy and robustness. In particular, our approach is more robust than the naive approach of first estimating intrinsic parameters and pose per camera before refining the extrinsic parameters of the system. The implementation is available at https://github.com/youkely/InfrasCal.</t>
  </si>
  <si>
    <t>https://www.ecva.net/papers/eccv_2020/papers_ECCV/html/2550_ECCV_2020_paper.php</t>
  </si>
  <si>
    <t>https://www.ecva.net/papers/eccv_2020/papers_ECCV/papers/123610324.pdf</t>
  </si>
  <si>
    <t>MotionSqueeze: Neural Motion Feature Learning for Video Understanding</t>
  </si>
  <si>
    <t>Motion plays a crucial role in understanding videos and most state-of-the-art neural models for video classification incorporate motion information typically using optical flows extracted by a separate off-the-shelf method. As the frame-by-frame optical flows require heavy computation, incorporating motion information has remained a major computational bottleneck for video understanding. In this work, we replace external and heavy computation of optical flows with internal and light-weight learning of motion features. We propose a trainable neural module, dubbed MotionSqueeze, for effective motion feature extraction. Inserted in the middle of any neural network, it learns to establish correspondences across frames and convert them into motion features, which are readily fed to the next downstream layer for better prediction. We demonstrate that the proposed method provides a significant gain on four standard benchmarks for action recognition with only a small amount of additional cost, outperforming the state of the art on Something-Something-V1&amp;V2 datasets.</t>
  </si>
  <si>
    <t>https://www.ecva.net/papers/eccv_2020/papers_ECCV/html/2553_ECCV_2020_paper.php</t>
  </si>
  <si>
    <t>https://www.ecva.net/papers/eccv_2020/papers_ECCV/papers/123610341.pdf</t>
  </si>
  <si>
    <t>Polarized Optical-Flow Gyroscope</t>
  </si>
  <si>
    <t xml:space="preserve">We merge by generalization two principles of passive optical sensing of motion. One is common spatially resolved imaging, where motion induces temporal readout changes at high-contrast spatial features, as used in traditional optical-flow. The other is the polarization compass, where axial rotation induces temporal readout changes due to the change of incoming polarization angle, relative to the camera frame. The latter has traditionally been modeled for uniform objects. This merger generalizes the brightness constancy assumption and optical-flow, to handle polarization. It also generalizes the polarization compass concept to handle arbitrarily textured objects. This way, scene regions having partial polarization contribute to motion estimation, irrespective of their texture and non-uniformity. As an application, we derive and demonstrate passive sensing of differential ego-rotation around the camera optical axis. </t>
  </si>
  <si>
    <t>https://www.ecva.net/papers/eccv_2020/papers_ECCV/html/2559_ECCV_2020_paper.php</t>
  </si>
  <si>
    <t>https://www.ecva.net/papers/eccv_2020/papers_ECCV/papers/123610358.pdf</t>
  </si>
  <si>
    <t>Online Meta-Learning for Multi-Source and Semi-Supervised Domain Adaptation</t>
  </si>
  <si>
    <t>Domain adaptation (DA) is the topical problem of adapting models from labelled source datasets so that they perform well on target datasets where only unlabelled or partially labelled data is available. Many methods have been proposed to address this problem through different ways to minimise the domain shift between source and target datasets. In this paper we take an orthogonal perspective and propose a framework to further enhance performance by meta-learning the initial conditions of existing DA algorithms. This is challenging compared to the more widely considered setting of few-shot meta-learning, due to the length of the computation graph involved. Therefore we propose an online shortest-path meta-learning framework that is both computationally tractable and practically effective for improving DA performance. We present variants for both multi-source unsupervised domain adaptation (MSDA), and semi-supervised domain adaptation (SSDA). Importantly, our approach is agnostic to the base adaptation algorithm, and can be applied to improve many techniques. Experimentally, we demonstrate improvements on classic (DANN) and recent (MCD and MME) techniques for MSDA and SSDA, and ultimately achieve state of the art results on several DA benchmarks including the largest scale DomainNet.</t>
  </si>
  <si>
    <t>https://www.ecva.net/papers/eccv_2020/papers_ECCV/html/2561_ECCV_2020_paper.php</t>
  </si>
  <si>
    <t>https://www.ecva.net/papers/eccv_2020/papers_ECCV/papers/123610375.pdf</t>
  </si>
  <si>
    <t>An Ensemble of Epoch-wise Empirical Bayes for Few-shot Learning</t>
  </si>
  <si>
    <t>Few-shot learning aims to train efficient predictive models with a few examples. The lack of training data leads to poor models that perform high-variance or low-confidence predictions. In this paper, we propose to meta-learn the ensemble of epoch-wise empirical Bayes models (E3BM) to achieve robust predictions. Epoch-wise means that each training epoch has a Bayes model whose parameters are specifically learned and deployed. Empirical means that the hyperparameters, e.g., used for learning and ensembling the epoch-wise models, are generated by hyperprior learners conditional on task-specific data. We introduce four kinds of hyperprior learners by considering inductive vs. transductive, and epoch-dependent vs. epoch-independent, in the paradigm of meta-learning. We conduct extensive experiments for five-class few-shot learning tasks on three challenging benchmarks: miniImageNet, tieredImageNet, and FC100, and achieve top performance using the epoch-dependent transductive hyperprior learner, which captures the richest information. Our ablation study shows that both epoch-wise ensemble and empirical encourage high efficiency and robustness in the model performance.</t>
  </si>
  <si>
    <t>https://www.ecva.net/papers/eccv_2020/papers_ECCV/html/2562_ECCV_2020_paper.php</t>
  </si>
  <si>
    <t>https://www.ecva.net/papers/eccv_2020/papers_ECCV/papers/123610392.pdf</t>
  </si>
  <si>
    <t>On the Effectiveness of Image Rotation for Open Set Domain Adaptation</t>
  </si>
  <si>
    <t>Open Set Domain Adaptation (OSDA) bridges the domain gap between a labeled source domain and an unlabeled target domain, while also rejecting target classes that are not present in the source. To avoid negative transfer, OSDA can be tackled by first separating the known/unknown target samples and then aligning known target samples with the source data. We propose a novel method to addresses both these problems using the self-supervised task of rotation recognition. Moreover, we assess the performance with a new open set metric that properly balances the contribution of recognizing the known classes and rejecting the unknown samples. Comparative experiments with existing OSDA methods on the standard Office-31 and Office-Home benchmarks show that: (i) our method outperforms its competitors, (ii) reproducibility for this field is a crucial issue to tackle, (iii) our metric provides a reliable tool to allow fair open set evaluation.</t>
  </si>
  <si>
    <t>https://www.ecva.net/papers/eccv_2020/papers_ECCV/html/2568_ECCV_2020_paper.php</t>
  </si>
  <si>
    <t>https://www.ecva.net/papers/eccv_2020/papers_ECCV/papers/123610409.pdf</t>
  </si>
  <si>
    <t>Combining Task Predictors via Enhancing Joint Predictability</t>
  </si>
  <si>
    <t>Predictor combination aims to improve a (target) predictor of a learning task based on the (reference) predictors of potentially relevant tasks, without having access to the internals of individual predictors. We present a new predictor combination algorithm that improves the target by i) measuring the relevance of references based on their capabilities in predicting the target, and ii) strengthening such estimated relevance. Unlike existing predictor combination approaches that only exploit pairwise relationships between the target and each reference, and thereby ignore potentially useful dependence among references, our algorithm jointly assesses the relevance of all references by adopting a Bayesian framework. This also offers a rigorous way to automatically select only relevant references. Based on experiments on six real-world datasets from visual attribute ranking and multi-class classification scenarios, we demonstrate that our algorithm offers a significant performance gain and broadens the application range of existing predictor combination approaches.</t>
  </si>
  <si>
    <t>https://www.ecva.net/papers/eccv_2020/papers_ECCV/html/2569_ECCV_2020_paper.php</t>
  </si>
  <si>
    <t>https://www.ecva.net/papers/eccv_2020/papers_ECCV/papers/123610426.pdf</t>
  </si>
  <si>
    <t>Multi-Scale Positive Sample Refinement for Few-Shot Object Detection</t>
  </si>
  <si>
    <t>Few-shot object detection (FSOD) helps detectors adapt to unseen classes with few training instances, and is useful when manual annotation is time-consuming or data acquisition is limited. Unlike previous attempts that exploit few-shot classification techniques to facilitate FSOD, this work highlights the necessity of handling the problem of scale variations, which is challenging due to the unique sample distribution. To this end, we propose a Multi-scale Positive Sample Refinement (MPSR) approach to enrich object scales in FSOD. It generates multi-scale positive samples as object pyramids and refines the prediction at various scales. We demonstrate its advantage by integrating it as an auxiliary branch to the popular architecture of Faster R-CNN with FPN, delivering a strong FSOD solution. Several experiments are conducted on PASCAL VOC and MS COCO, and the proposed approach achieves state of the art results and significantly outperforms other counterparts, which shows its effectiveness.</t>
  </si>
  <si>
    <t>https://www.ecva.net/papers/eccv_2020/papers_ECCV/html/2581_ECCV_2020_paper.php</t>
  </si>
  <si>
    <t>https://www.ecva.net/papers/eccv_2020/papers_ECCV/papers/123610443.pdf</t>
  </si>
  <si>
    <t>Single-Image Depth Prediction Makes Feature Matching Easier</t>
  </si>
  <si>
    <t xml:space="preserve">Good local features improve the robustness of many 3D re-localization and multi-view reconstruction pipelines. The problem is that viewing angle and distance severely impact the recognizability of a local feature. Attempts to improve appearance invariance by choosing better local feature points or by leveraging outside information, have come with pre-requisites that made some of them impractical. In this paper, we propose a surprisingly effective enhancement to local feature extraction, which improves matching. We show that CNN-based depths inferred from single RGB images, are quite helpful, despite their flaws. They allow us to pre-warp images and rectify perspective distortions, to significantly enhance SIFT and BRISK features, enabling more good matches, even when cameras are looking at the same scene but in opposite directions. </t>
  </si>
  <si>
    <t>https://www.ecva.net/papers/eccv_2020/papers_ECCV/html/2583_ECCV_2020_paper.php</t>
  </si>
  <si>
    <t>https://www.ecva.net/papers/eccv_2020/papers_ECCV/papers/123610460.pdf</t>
  </si>
  <si>
    <t>Deep Reinforced Attention Learning for Quality-Aware Visual Recognition</t>
  </si>
  <si>
    <t>In this paper, we build upon the weakly-supervised generation mechanism of intermediate attention maps in any convolutional neural networks and disclose the effectiveness of attention modules more straightforwardly to fully exploit their potential. Given an existing neural network equipped with arbitrary attention modules, we introduce a meta critic network to evaluate the quality of attention maps in the main network. Due to the discreteness of our designed reward, the proposed learning method is arranged in a reinforcement learning setting, where the attention actors and recurrent critics are alternately optimized to provide instant critique and revision for the temporary attention representation, hence coined as Deep REinforced Attention Learning (DREAL). It could be applied universally to network architectures with different types of attention modules and promotes their expressive ability by maximizing the relative gain of the final recognition performance arising from each individual attention module, as demonstrated by extensive experiments on both category and instance recognition benchmarks.</t>
  </si>
  <si>
    <t>https://www.ecva.net/papers/eccv_2020/papers_ECCV/html/2586_ECCV_2020_paper.php</t>
  </si>
  <si>
    <t>https://www.ecva.net/papers/eccv_2020/papers_ECCV/papers/123610477.pdf</t>
  </si>
  <si>
    <t>CFAD: Coarse-to-Fine Action Detector for Spatiotemporal Action Localization</t>
  </si>
  <si>
    <t>Most current pipelines for spatiotemporal action localization connect frame-wise or clip-wise detection results to generate action proposals. In this paper, we propose Coarse-to-Fine Action Detector (CFAD), an original end-to-end trainable framework for efficient spatiotemporal action localization. The CFAD introduces a new paradigm that first estimates coarse spatiotemporal action tubes from video streams, and then refines the tubes??location based on key timestamps. This concept is implemented by two key components, the Coarse and Refine Modules in our frame-work. The parameterized modeling of long temporal information in the Coarse Module helps obtain accurate classification and initial tube estimation, while the Refine Module selectively adjusts the tube location under the guidance of key timestamps. Against other methods, the proposed CFAD achieves state-of-the-art results on action detection bench-marks of UCF101-24, UCFSports and JHMDB-21 with inference speed that is 3.3脳 faster than the nearest competitor.</t>
  </si>
  <si>
    <t>https://www.ecva.net/papers/eccv_2020/papers_ECCV/html/2588_ECCV_2020_paper.php</t>
  </si>
  <si>
    <t>https://www.ecva.net/papers/eccv_2020/papers_ECCV/papers/123610494.pdf</t>
  </si>
  <si>
    <t>Learning Joint Spatial-Temporal Transformations for Video Inpainting</t>
  </si>
  <si>
    <t>High-quality video inpainting that completes missing regions in video frames is a promising yet challenging task. State-of-the-art approaches adopt attention models to complete a frame by searching missing contents from reference frames, and further complete whole videos frame by frame. However, these approaches can suffer from inconsistent attention results along spatial and temporal dimensions, which often leads to blurriness and temporal artifacts in videos. In this paper, we propose to learn a joint Spatial-Temporal Transformer Network (STTN) for video inpainting. Specifically, we simultaneously fill missing regions in all input frames by self-attention, and propose to optimize STTN by a spatial-temporal adversarial loss. To show the superiority of the proposed model, we conduct both quantitative and qualitative evaluations by using standard stationary masks and more realistic moving object masks. Demo videos are available at https://github.com/researchmm/STTN.</t>
  </si>
  <si>
    <t>https://www.ecva.net/papers/eccv_2020/papers_ECCV/html/2590_ECCV_2020_paper.php</t>
  </si>
  <si>
    <t>https://www.ecva.net/papers/eccv_2020/papers_ECCV/papers/123610511.pdf</t>
  </si>
  <si>
    <t>Single Path One-Shot Neural Architecture Search with Uniform Sampling</t>
  </si>
  <si>
    <t>We revisit the one-shot Neural Architecture Search (NAS) paradigm and analyze its advantages over existing NAS approaches. Existing one-shot method, however, is hard to train and not yet effective on large scale datasets like ImageNet. This work propose a Single Path One-Shot model to address the challenge in the training. Our central idea is to construct a simplified supernet, where all architectures are single paths so that weight co-adaption problem is alleviated. Training is performed by uniform path sampling. All architectures (and their weights) are trained fully and equally. Comprehensive experiments verify that our approach is flexible and effective. It is easy to train and fast to search. It effortlessly supports complex search spaces (e.g., building blocks, channel, mixed-precision quantization) and different search constraints (e.g., FLOPs, latency). It is thus convenient to use for various needs. It achieves start-of-the-art performance on the large dataset ImageNet.</t>
  </si>
  <si>
    <t>https://www.ecva.net/papers/eccv_2020/papers_ECCV/html/2593_ECCV_2020_paper.php</t>
  </si>
  <si>
    <t>https://www.ecva.net/papers/eccv_2020/papers_ECCV/papers/123610528.pdf</t>
  </si>
  <si>
    <t>Learning to Generate Novel Domains for Domain Generalization</t>
  </si>
  <si>
    <t>This paper focuses on domain generalization (DG), the task of learning from multiple source domains a model that generalizes well to unseen domains. A main challenge for DG is that the available source domains often exhibit limited diversity, hampering the model's ability to learn to generalize. We therefore employ a data generator to synthesize data from pseudo-novel domains to augment the source domains. This explicitly increases the diversity of available training domains and leads to a more generalizable model. To train the generator, we model the distribution divergence between source and synthesized pseudo-novel domains using optimal transport, and maximize the divergence. To ensure that semantics are preserved in the synthesized data, we further impose cycle-consistency and classification losses on the generator. Our method, L2A-OT (Learning to Augment by Optimal Transport) outperforms current state-of-the-art DG methods on four benchmark datasets.</t>
  </si>
  <si>
    <t>https://www.ecva.net/papers/eccv_2020/papers_ECCV/html/2595_ECCV_2020_paper.php</t>
  </si>
  <si>
    <t>https://www.ecva.net/papers/eccv_2020/papers_ECCV/papers/123610545.pdf</t>
  </si>
  <si>
    <t>Continuous Adaptation for Interactive Object Segmentation by Learning from Corrections</t>
  </si>
  <si>
    <t>In interactive object segmentation a user collaborates with a computer vision model to segment an object. Recent works employ convolutional neural networks for this task: Given an image and a set of corrections made by the user as input, they output a segmentation mask. These approaches achieve strong performance by training on large datasets but they keep the model parameters unchanged at test time. Instead, we recognize that user corrections can serve as sparse training examples and we propose a method that capitalizes on that idea to update the model parameters on-the-fly to the data at hand. Our approach enables the adaptation to a particular object and its background, to distributions shifts in a test set, to specific object classes, and even to large domain changes, where the imaging modality changes between training and testing. We perform extensive experiments on 8 diverse datasets and show: Compared to a model with frozen parameters, our method reduces the required corrections (i) by 9%-30% when distribution shifts are small between training and testing; (ii) by 12%-44% when specializing to a specific class; (iii) and by 60% and 77% when we completely change domain between training and testing.</t>
  </si>
  <si>
    <t>https://www.ecva.net/papers/eccv_2020/papers_ECCV/html/2599_ECCV_2020_paper.php</t>
  </si>
  <si>
    <t>https://www.ecva.net/papers/eccv_2020/papers_ECCV/papers/123610562.pdf</t>
  </si>
  <si>
    <t>Impact of base dataset design on few-shot image classification</t>
  </si>
  <si>
    <t>The quality and generality of deep image features is crucially determined by the data they have been trained on, but little is known about this often overlooked effect. In this paper, we systematically study the effect of variations in the training data by evaluating deep features trained on different image sets in a few-shot classification setting. The experimental protocol we define allows to explore key practical questions. What is the influence of the similarity between base and test classes? Given a fixed annotation budget, what is the optimal trade-off between the number of images per class and the number of classes? Given a fixed dataset, can features be improved by splitting or combining different classes? Should simple or diverse classes be annotated? In a wide range of experiments, we provide clear answers to these questions on the miniImageNet, ImageNet and CUB-200 datasets. We also show how the base dataset design can improve performance in few-shot classification more drastically than replacing a simple baseline by an advanced state of the art algorithm.</t>
  </si>
  <si>
    <t>https://www.ecva.net/papers/eccv_2020/papers_ECCV/html/2601_ECCV_2020_paper.php</t>
  </si>
  <si>
    <t>https://www.ecva.net/papers/eccv_2020/papers_ECCV/papers/123610579.pdf</t>
  </si>
  <si>
    <t>Invertible Zero-Shot Recognition Flows</t>
  </si>
  <si>
    <t>Deep generative models have been successfully applied to Zero-Shot Learning (ZSL) recently. However, the underlying drawbacks of GANs and VAEs (e.g., the hardness of training with ZSL-oriented regularizers and the limited generation quality) hinder the existing generative ZSL models from fully bypassing the seen-unseen bias. To tackle the above limitations, for the first time, this work incorporates a new family of generative models (i.e., flow-based models) into ZSL. The proposed Invertible Zero-shot Flow (IZF) learns factorized data embeddings (i.e., the semantic factors and the non-semantic ones) with the forward pass of an invertible flow network, while the reverse pass generates data samples. This procedure theoretically extends conventional generative flows to a conditional scheme. To explicitly solve the bias problem, our model enlarges the seen-unseen distributional discrepancy based on negative sample-based distance measurement. Notably, IZF works flexibly with either a naive Bayesian classifier or a held-out trainable one for zero-shot recognition. Experiments on widely-adopted ZSL benchmarks demonstrate the significant performance gain of IZF over existing methods, in terms of both classic and generalized settings.</t>
  </si>
  <si>
    <t>https://www.ecva.net/papers/eccv_2020/papers_ECCV/html/2605_ECCV_2020_paper.php</t>
  </si>
  <si>
    <t>https://www.ecva.net/papers/eccv_2020/papers_ECCV/papers/123610596.pdf</t>
  </si>
  <si>
    <t>GeoLayout: Geometry Driven Room Layout Estimation Based on Depth Maps of Planes</t>
  </si>
  <si>
    <t>The task of room layout estimation is to locate the wall-floor, wall-ceiling, and wall-wall boundaries. Most recent methods solve this problem based on edge/keypoint detection or semantic segmentation. However, these approaches have shown limited attention on the geometry of the dominant planes and the intersection between them, which has significant impact on room layout. In this work, we propose to incorporate geometric reasoning to deep learning for layout estimation. Our approach learns to infer the depth maps of the dominant planes in the scene by predicting the pixel-level surface parameters, and the layout can be generated by the intersection of the depth maps. Moreover, we present a new dataset with pixel-level depth annotation of dominant planes. It is larger than the existing datasets and contains both cuboid and non-cuboid rooms. Experimental results show that our approach produces considerable performance gains on both 2D and 3D datasets.</t>
  </si>
  <si>
    <t>https://www.ecva.net/papers/eccv_2020/papers_ECCV/html/2606_ECCV_2020_paper.php</t>
  </si>
  <si>
    <t>https://www.ecva.net/papers/eccv_2020/papers_ECCV/papers/123610613.pdf</t>
  </si>
  <si>
    <t>Location Sensitive Image Retrieval and Tagging</t>
  </si>
  <si>
    <t>People from different parts of the globe describe objects and concepts in distinct manners. Visual appearance can thus vary across different geographic locations, which makes location a relevant contextual information when analysing visual data. In this work, we address the task of image retrieval related to a given tag conditioned on a certain location on Earth. We present LocSens, a model that learns to rank triplets of images, tags and coordinates by plausibility, and two training strategies to balance the location influence in the final ranking. LocSens learns to fuse textual and location information of multimodal queries to retrieve related images at different levels of location granularity, and successfully utilizes location information to improve image tagging. Code and models will be available to ensure reproducibility.</t>
  </si>
  <si>
    <t>https://www.ecva.net/papers/eccv_2020/papers_ECCV/html/2607_ECCV_2020_paper.php</t>
  </si>
  <si>
    <t>https://www.ecva.net/papers/eccv_2020/papers_ECCV/papers/123610630.pdf</t>
  </si>
  <si>
    <t>Joint 3D Layout and Depth Prediction from a Single Indoor Panorama Image</t>
  </si>
  <si>
    <t>In this paper, we propose a method which jointly learns layout prediction and depth estimation from a single indoor panorama image. Previous methods have considered layout prediction and depth estimation from a single panorama image separately. However, these two tasks are tightly intertwined. Leveraging the layout depth map as an intermediate representation, our proposed method outperforms existing methods for both panorama layout prediction and depth estimation. Experiments on the challenging real-world dataset of Stanford 2D-3D demonstrate that our approach obtains superior performance for both the layout prediction tasks (3D IoU: 85.81% v.s. 79.79%) and the depth estimation (Abs Rel: 0.068 v.s. 0.079).</t>
  </si>
  <si>
    <t>https://www.ecva.net/papers/eccv_2020/papers_ECCV/html/2608_ECCV_2020_paper.php</t>
  </si>
  <si>
    <t>https://www.ecva.net/papers/eccv_2020/papers_ECCV/papers/123610647.pdf</t>
  </si>
  <si>
    <t>Guessing State Tracking for Visual Dialogue</t>
  </si>
  <si>
    <t>The Guesser is a task of visual grounding in GuessWhat?! like visual dialogue. It locates the target object in an image supposed by an Oracle oneself over a question-answer based dialogue between a Questioner and the Oracle. Most existing guessers make one and only one guess after receiving all question-answer pairs in a dialogue with the predefined number of rounds. This paper proposes a guessing state for the Guesser, and regards guess as a process with change of guessing state through a dialogue. A guessing state tracking based guess model is therefore proposed. The guessing state is defined as a distribution on objects in the image. With that in hand, two loss functions are defined as supervisions for model training. Early supervision brings supervision to Guesser at early rounds, and incremental supervision brings monotonicity to the guessing state. Experimental results on GuessWhat?! dataset show that our model significantly outperforms previous models, achieves new state-of-the-art, especially the success rate of guessing 83.3% is approaching the human-level accuracy of 84.4%.</t>
  </si>
  <si>
    <t>https://www.ecva.net/papers/eccv_2020/papers_ECCV/html/2612_ECCV_2020_paper.php</t>
  </si>
  <si>
    <t>https://www.ecva.net/papers/eccv_2020/papers_ECCV/papers/123610664.pdf</t>
  </si>
  <si>
    <t>Memory-Efficient Incremental Learning Through Feature Adaptation</t>
  </si>
  <si>
    <t>We introduce an approach for incremental learning that preserves feature descriptors of training images from previously learned classes, instead of the images themselves, unlike most existing work. Keeping the much lower-dimensional feature embeddings of images reduces the memory footprint significantly. We assume that the model is updated incrementally for new classes as new data becomes available sequentially.This requires adapting the previously stored feature vectors to the updated feature space without having access to the corresponding original training images. Feature adaptation is learned with a multi-layer perceptron, which is trained on feature pairs corresponding to the outputs of the original and updated network on a training image. We validate experimentally that such a transformation generalizes well to the features of the previous set of classes, and maps features to a discriminative subspace in the feature space. As a result, the classifier is optimized jointly over new and old classes without requiring old class images. Experimental results show that our method achieves state-of-the-art classification accuracy in incremental learning benchmarks, while having at least an order of magnitude lower memory footprint compared to image-preserving strategies.</t>
  </si>
  <si>
    <t>https://www.ecva.net/papers/eccv_2020/papers_ECCV/html/2614_ECCV_2020_paper.php</t>
  </si>
  <si>
    <t>https://www.ecva.net/papers/eccv_2020/papers_ECCV/papers/123610681.pdf</t>
  </si>
  <si>
    <t>Neural Voice Puppetry: Audio-driven Facial Reenactment</t>
  </si>
  <si>
    <t>We present Neural Voice Puppetry, a novel approach for audio-driven facial video synthesis. Given an audio sequence of a source person or digital assistant, we generate a photo-realistic output video of a target person that is in sync with the audio of the source input. This audio-driven facial reenactment is driven by a deep neural network that employs a latent 3D face model space. Through the underlying 3D representation, the model inherently learns temporal stability while we leverage neural rendering to generate photo-realistic output frames. Our approach generalizes across different people, allowing us to synthesize videos of a target actor with the voice of any unknown source actor or even synthetic voices that can be generated utilizing standard text-to-speech approaches. Neural Voice Puppetry has a variety of use-cases, including audio-driven video avatars, video dubbing, and text-driven video synthesis of a talking head. We demonstrate the capabilities of our method in a series of audio- and text-based puppetry examples, including comparisons to state-of-the-art techniques and a user study.</t>
  </si>
  <si>
    <t>https://www.ecva.net/papers/eccv_2020/papers_ECCV/html/2619_ECCV_2020_paper.php</t>
  </si>
  <si>
    <t>https://www.ecva.net/papers/eccv_2020/papers_ECCV/papers/123610698.pdf</t>
  </si>
  <si>
    <t>One-Shot Unsupervised Cross-Domain Detection</t>
  </si>
  <si>
    <t xml:space="preserve">Despite impressive progress in object detection over the last years, it is still an open challenge to reliably detect objects across visual domains. Although the topic has attracted attention recently, current approaches all rely on the ability to access a sizable amount of target data for use at training time. This is a heavy assumption, as often it is not possible to anticipate the domain where a detector will be used, nor to access it in advance for data acquisition. Consider for instance the task of monitoring a feed of images from social media: as each image is created and uploaded by a different user, each belongs to a different target domain that is impossible to foresee during training. This paper addresses this setting, presenting an object detection algorithm able to perform unsupervised adaption across domains by using only one target sample, seen at test time. We achieve this by introducing a multi-task architecture that one-shot adapts to any incoming sample by iteratively solving a self-supervised task on it. We further enhance this auxiliary adaptation with cross-task pseudo-labeling. A thorough benchmark analysis against the most recent cross-domain detection methods and a detailed ablation study show the advantage of our method, which sets the state-of-the-art in the defined one-shot scenario. </t>
  </si>
  <si>
    <t>https://www.ecva.net/papers/eccv_2020/papers_ECCV/html/2621_ECCV_2020_paper.php</t>
  </si>
  <si>
    <t>https://www.ecva.net/papers/eccv_2020/papers_ECCV/papers/123610715.pdf</t>
  </si>
  <si>
    <t>Stochastic Frequency Masking to Improve Super-Resolution and Denoising Networks</t>
  </si>
  <si>
    <t>Super-resolution and denoising are ill-posed yet fundamental image restoration tasks. In blind settings, the degradation kernel or the noise level are unknown. This makes restoration even more challenging, notably for learning-based methods, as they tend to overfit to the degradation seen during training. We present an analysis, in the frequency domain, of degradation-kernel overfitting in super-resolution and introduce a conditional learning perspective that extends to both super-resolution and denoising. Building on our formulation, we propose a stochastic frequency masking of images used in training to regularize the networks and address the overfitting problem. Our technique improves state-of-the-art methods on blind super-resolution with different synthetic kernels, real super-resolution, blind Gaussian denoising, and real-image denoising.</t>
  </si>
  <si>
    <t>https://www.ecva.net/papers/eccv_2020/papers_ECCV/html/2629_ECCV_2020_paper.php</t>
  </si>
  <si>
    <t>https://www.ecva.net/papers/eccv_2020/papers_ECCV/papers/123610732.pdf</t>
  </si>
  <si>
    <t>Probabilistic Future Prediction for Video Scene Understanding</t>
  </si>
  <si>
    <t>We present a novel deep learning architecture for probabilistic future prediction from video. We predict the future semantics, geometry and motion of complex real-world urban scenes and use this representation to control an autonomous vehicle. This work is the first to jointly predict ego-motion, static scene, and the motion of dynamic agents in a probabilistic manner, which allows sampling consistent, highly probable futures from a compact latent space. Our model learns a representation from RGB video with a spatio-temporal convolutional module. The learned representation can be explicitly decoded to future semantic segmentation, depth, and optical flow, in addition to being an input to a learnt driving policy. To model the stochasticity of the future, we introduce a conditional variational approach which minimises the divergence between the present distribution (what could happen given what we have seen) and the future distribution (what we observe actually happens). During inference, diverse futures are generated by sampling from the present distribution.</t>
  </si>
  <si>
    <t>https://www.ecva.net/papers/eccv_2020/papers_ECCV/html/2630_ECCV_2020_paper.php</t>
  </si>
  <si>
    <t>https://www.ecva.net/papers/eccv_2020/papers_ECCV/papers/123610749.pdf</t>
  </si>
  <si>
    <t>Suppressing Mislabeled Data via Grouping and Self-Attention</t>
  </si>
  <si>
    <t xml:space="preserve">Deep networks achieve excellent results on large-scale clean data but degrade significantly when learning from noisy labels. To suppressing the impact of mislabeled data, this paper proposes a conceptually simple yet efficient training block, termed as Attentive Feature Mixup (AFM), which allows paying more attention to clean samples and less to mislabeled ones via sample interactions in small groups. Specifically, this plug-and-play AFM first leverages a group-to-attend module to construct groups and assign attention weights for group-wise samples, and then uses a mixup module with the attention weights to interpolate massive noisy-suppressed samples. The AFM has several appealing benefits for noise-robust deep learning. (i) It does not rely on any assumptions and extra clean subset. (ii) With massive interpolations, the ratio of useless samples is reduced dramatically compared to the original noisy ratio. (iii) It jointly optimizes the interpolation weights with classifiers, suppressing the influence of mislabeled data via low attention weights. (iv) It partially inherits the vicinal risk minimization of mixup to alleviate over-fitting while improves it by sampling fewer feature-target vectors around mislabeled data from the mixup vicinal distribution. Extensive experiments demonstrate that AFM yields state-of-the-art results on two challenging real-world noisy datasets: Food101N and Clothing1M. </t>
  </si>
  <si>
    <t>https://www.ecva.net/papers/eccv_2020/papers_ECCV/html/2633_ECCV_2020_paper.php</t>
  </si>
  <si>
    <t>https://www.ecva.net/papers/eccv_2020/papers_ECCV/papers/123610766.pdf</t>
  </si>
  <si>
    <t>Class-wise Dynamic Graph Convolution for Semantic Segmentation</t>
  </si>
  <si>
    <t xml:space="preserve">Recent works have made great progress in semantic segmentation by exploiting contextual information in a local or global manner with dilated convolutions, pyramid pooling or self-attention mechanism. In order to avoid potential misleading contextual information aggregation in previous work, we propose a class-wise dynamic graph convolution(CDGC) module to adaptively propagate information. The graph reasoning is performed among pixels in the same class. Based on the proposed CDGC module, we further introduce the Class-wise Dynamic Graph Convolution Network(CDGCNet), which consists of two main parts including the CDGC module and a basic segmentation network, forming a coarse-to-fine paradigm. Specifically, the CDGC module takes the coarse segmentation result as class mask to extract node features for graph construction and performs dynamic graph convolutions on the constructed graph to learn the feature aggregation and weight allocation. Then the refined feature and the original feature are fused to get the final prediction. We conduct extensive experiments on three popular semantic segmentation benchmarks including Cityscapes, PASCAL VOC 2012 and COCO Stuff, and achieve state-of-the-art performance on all three benchmarks. </t>
  </si>
  <si>
    <t>https://www.ecva.net/papers/eccv_2020/papers_ECCV/html/2638_ECCV_2020_paper.php</t>
  </si>
  <si>
    <t>https://www.ecva.net/papers/eccv_2020/papers_ECCV/papers/123620001.pdf</t>
  </si>
  <si>
    <t>Character-Preserving Coherent Story Visualization</t>
  </si>
  <si>
    <t>Story visualization aims at generating a sequence of images to narrate each sentence in a multi-sentence story. Different from video generation that focuses on maintaining the continuity of generated images (frames), story visualization emphasizes preserving the global consistency of characters and scenes across different story pictures, which is very challenging since story sentences only provide sparse signals for generating images. Therefore, we propose a new framework named Character-Preserving Coherent Story Visualization (CP-CSV) to tackle the challenges. CP-CSV effectively learns to visualize the story by three critical modules: story and context encoder (story and sentence representation learning), figure-ground segmentation (auxiliary task to provide information for preserving character and story consistency), and figure-ground aware generation (image sequence generation by incorporating figure-ground information). Moreover, we propose a metric named Fr\'{e}chet Story Distance (FSD) to evaluate the performance of story visualization. Extensive experiments demonstrate that CP-CSV maintains the details of character information and achieves high consistency among different frames, while FSD better measures the performance of story visualization.</t>
  </si>
  <si>
    <t>https://www.ecva.net/papers/eccv_2020/papers_ECCV/html/2639_ECCV_2020_paper.php</t>
  </si>
  <si>
    <t>https://www.ecva.net/papers/eccv_2020/papers_ECCV/papers/123620018.pdf</t>
  </si>
  <si>
    <t>GINet: Graph Interaction Network for Scene Parsing</t>
  </si>
  <si>
    <t>Recently, context reasoning using image regions beyond local convolution has shown great potential for scene parsing. In this work, we explore how to incorperate the linguistic knowledge to promote context reasoning over image regions by proposing a Graph Interaction unit (GI unit) and a Semantic Context Loss (SC-loss). The GI unit is capable of enhancing feature representations of convolution networks over high-level semantics and learning the semantic coherency adaptively to each sample. Specifically, the dataset-based linguistic knowledge is first incorporated in the GI unit to promote context reasoning over the visual graph, then the evolved representations of the visual graph are mapped to each local representation to enhance the discriminated capability for scene parsing. GI unit is further improved by the SC-loss to enhance the semantic representations over the exemplar-based semantic graph. We perform full ablation studies to demonstrate the effectiveness of each component in our approach. Particularly, the proposed GINet outperforms the state-of-the-art approaches on the popular benchmarks, including Pascal-Context and COCO Stuff.</t>
  </si>
  <si>
    <t>https://www.ecva.net/papers/eccv_2020/papers_ECCV/html/2640_ECCV_2020_paper.php</t>
  </si>
  <si>
    <t>https://www.ecva.net/papers/eccv_2020/papers_ECCV/papers/123620035.pdf</t>
  </si>
  <si>
    <t>Tensor Low-Rank Reconstruction for Semantic Segmentation</t>
  </si>
  <si>
    <t>Context information plays an indispensable role in the success of semantic segmentation. Recently, non-local self-attention based methods are proved to be effective for context information collection. Since desired context consists of spatial-wise and channel-wise attentions, the 3D representation is an appropriate formulation. However, these non-local methods describe 3D context information based on a 2D similarity matrix, where space compression may lead to channel-wise attention missing. An alternative is to model the contextual information directly without compression. However, this effort confronts a fundamental difficulty, namely the high-rank property of context information. In this paper, we propose a new approach to model the 3D context representations,which not only avoids the space compression, but also tackles the high-rank difficulty. Here, inspired by tensor canonical-polyadic decomposition theory (i.e, a high-rank tensor can be expressed as a combination of rank-1 tensors.), we design a low-rank-to-high-rank con-text reconstruction framework (i.e., RecoNet). Specifically, we first introduce the tensor generation module (TGM), which generates a number of rank-1 tensors to capture fragments of context feature. Then we use these rank-1 tensors to recover the high-rank context features through our proposed tensor reconstruction module (TRM). Extensive experiments show that our method achieves state-of-the-art on various public datasets. Additionally, our proposed method has more than 100 times less computational cost compared with conventional non-local-based methods.</t>
  </si>
  <si>
    <t>https://www.ecva.net/papers/eccv_2020/papers_ECCV/html/2662_ECCV_2020_paper.php</t>
  </si>
  <si>
    <t>https://www.ecva.net/papers/eccv_2020/papers_ECCV/papers/123620052.pdf</t>
  </si>
  <si>
    <t>Attentive Normalization</t>
  </si>
  <si>
    <t>In state-of-the-art deep neural networks, both feature normalization and feature attention have become ubiquitous with significant performance improvement shown in a vast amount of tasks. They are usually studied as separate modules, however. In this paper, we propose a light-weight integration between the two schema. We present Attentive Normalization (AN). Instead of learning a single affine transformation, AN learns a mixture of affine transformations and utilizes their weighted-sum as the final affine transformation applied to re-calibrate features in an instance-specific way. The weights are learned by leveraging channel-wise feature attention. In experiments, we test the proposed AN using four representative neural architectures (ResNets, DenseNets, MobileNets-v2 and AOGNets) in the ImageNet-1000 classification benchmark and the MS-COCO 2017 object detection and instance segmentation benchmark. AN obtains consistent performance improvement for different neural architectures in both benchmarks with absolute increase of top-1 accuracy in ImageNet-1000 between 0.5% and 2.7%, and absolute increase up to 1.8% and 2.2% for bounding box and mask AP in MS-COCO respectively. We observe that the proposed AN provides a strong alternative to the widely used Squeeze-and-Excitation (SE) module. Our reproducible source code is publicly available.</t>
  </si>
  <si>
    <t>https://www.ecva.net/papers/eccv_2020/papers_ECCV/html/2668_ECCV_2020_paper.php</t>
  </si>
  <si>
    <t>https://www.ecva.net/papers/eccv_2020/papers_ECCV/papers/123620069.pdf</t>
  </si>
  <si>
    <t>Count- and Similarity-aware R-CNN for Pedestrian Detection</t>
  </si>
  <si>
    <t>Recent pedestrian detection methods generally rely on additional supervision, such as visible bounding-box annotations, to handle heavy occlusions. We propose an approach that leverages pedestrian count and proposal similarity information within a two-stage pedestrian detection framework. Both pedestrian count and proposal similarity are derived from standard full-body annotations commonly used to train pedestrian detectors. We introduce a count-weighted detection loss function that assigns higher weights to the detection errors occurring at highly overlapping pedestrians. The proposed loss function is utilized at both stages of the two-stage detector. We further introduce a count-and-similarity branch within the two-stage detection framework, which predicts pedestrian count as well as proposal similarity. Lastly, we introduce a count and similarity-aware NMS strategy to identify distinct proposals. Our approach requires neither part information nor visible bounding-box annotations. Experiments are performed on the CityPersons and CrowdHuman datasets. Our method sets a new state-of-the-art on both datasets. Further, it achieves an absolute gain of 2.4\% over the current state-of-the-art, in terms of log-average miss rate, on the heavily occluded ( extbf{HO}) set of CityPersons test set. Finally, we demonstrate the applicability of our approach for the problem of human instance segmentation. Code and models are available at: https://github.com/Leotju/CaSe .</t>
  </si>
  <si>
    <t>https://www.ecva.net/papers/eccv_2020/papers_ECCV/html/2678_ECCV_2020_paper.php</t>
  </si>
  <si>
    <t>https://www.ecva.net/papers/eccv_2020/papers_ECCV/papers/123620086.pdf</t>
  </si>
  <si>
    <t>TRADI: Tracking Deep Neural network Weight Distributions</t>
  </si>
  <si>
    <t>During training, the weights of a Deep Neural Network (DNN) are optimized from a random initialization towards a nearly optimum value minimizing a loss function. Only this final state of the weights is typically kept for testing, while the wealth of information on the geometry of the weight space, accumulated over the descent towards the minimum is discarded. In this work we propose to make use of this knowledge and leverage it for computing the distributions of the weights of the DNN. This can be further used for estimating the epistemic uncertainty of the DNN by aggregating predictions from an ensemble of networks sampled from these distributions. To this end we introduce a method for tracking the trajectory of the weights during optimization, that does neither require any change in the architecture, nor in the training procedure. We evaluate our method, TRADI, on standard classification and regression benchmarks, and on out-of-distribution detection for classification and semantic segmentation. We achieve competitive results, while preserving computational efficiency in comparison to ensemble approaches.</t>
  </si>
  <si>
    <t>https://www.ecva.net/papers/eccv_2020/papers_ECCV/html/2682_ECCV_2020_paper.php</t>
  </si>
  <si>
    <t>https://www.ecva.net/papers/eccv_2020/papers_ECCV/papers/123620103.pdf</t>
  </si>
  <si>
    <t>Spatiotemporal Attacks for Embodied Agents</t>
  </si>
  <si>
    <t>Adversarial attacks are valuable for providing insights into the blind-spots of deep learning models and help improve their robustness. Existing work on adversarial attacks have mainly focused on static scenes; however, it remains unclear whether such attacks are effective against embodied agents, which could navigate and interact with a dynamic environment. In this work, we take the first step to study adversarial attacks for embodied agents. In particular, we generate spatiotemporal perturbations to form 3D adversarial examples, which exploit the interaction history in both the temporal and spatial dimensions. Regarding the temporal dimension, since agents make predictions based on historical observations, we develop a trajectory attention module to explore scene view contributions, which further help localize 3D objects appeared with highest stimuli. By conciliating with clues from the temporal dimension, along the spatial dimension, we adversarially perturb the physical properties (e.g., texture and 3D shape) of the contextual objects that appeared in the most important scene views. Extensive experiments on the EQA-v1 dataset for several embodied tasks in both the white-box and black-box settings have been conducted, which demonstrate that our perturbations have strong attack and generalization abilities.</t>
  </si>
  <si>
    <t>https://www.ecva.net/papers/eccv_2020/papers_ECCV/html/2686_ECCV_2020_paper.php</t>
  </si>
  <si>
    <t>https://www.ecva.net/papers/eccv_2020/papers_ECCV/papers/123620120.pdf</t>
  </si>
  <si>
    <t>Caption-Supervised Face Recognition: Training a State-of-the-Art Face Model without Manual Annotation</t>
  </si>
  <si>
    <t>The advances over the past several years have pushed the performance of face recognition to an amazing level. This great success, to a large extent, is built on top of millions of annotated samples. However, as we endeavor to take the performance to the next level, the reliance on annotated data becomes a major obstacle. We desire to explore an alternative approach, namely using captioned images for training, as an attempt to mitigate this difficulty. Captioned images are widely available on the web, while the captions often contain the names of the subjects in the images. Hence, an effective method to leverage such data would significantly reduce the need of human annotations. However, an important challenge along this way needs to be tackled: the names in the captions are often noisy and ambiguous, especially when there are multiple names in the captions or multiple people in the photos. In this work, we propose a simple yet effective method, which trains a face recognition model by progressively expanding the labeled set via both selective propagation and caption-driven expansion. We build a large-scale dataset of captioned images, which contain 6.3M faces from 305K subjects. Our experiments show that using the proposed method, we can train a state-of-the-art face recognition model without manual annotation (99.65% in LFW). This shows the great potential of caption-supervised face recognition.</t>
  </si>
  <si>
    <t>https://www.ecva.net/papers/eccv_2020/papers_ECCV/html/2697_ECCV_2020_paper.php</t>
  </si>
  <si>
    <t>https://www.ecva.net/papers/eccv_2020/papers_ECCV/papers/123620137.pdf</t>
  </si>
  <si>
    <t>Unselfie: Translating Selfies to Neutral-pose Portraits in the Wild</t>
  </si>
  <si>
    <t>Due to the ubiquity of smartphones, it is popular to take photos of one's self, or selfies. Such photos are convenient to take, because they do not require specialized equipment or a third-party photographer. However, in selfies, constraints such as human arm length often make the body pose look unnatural. To address this issue, we introduce unselfie, a novel photographic transformation that automatically translates a selfie into a neutral-pose portrait. To achieve this, we first collect an unpaired dataset, and introduce a way to synthesize paired training data for self-supervised learning. Then, to unselfie a photo, we propose a new three-stage pipeline, where we first find a target neutral pose, inpaint the body texture, and finally refine and composite the person on the background. To obtain a suitable target neutral pose, we propose a novel nearest pose search module that makes the reposing task easier and enables the generation of multiple neural-pose results among which users can choose the best one they like. Qualitative and quantitative evaluations show the superiority of our pipeline over alternatives.</t>
  </si>
  <si>
    <t>https://www.ecva.net/papers/eccv_2020/papers_ECCV/html/2701_ECCV_2020_paper.php</t>
  </si>
  <si>
    <t>https://www.ecva.net/papers/eccv_2020/papers_ECCV/papers/123620154.pdf</t>
  </si>
  <si>
    <t>Design and Interpretation of Universal Adversarial Patches in Face Detection</t>
  </si>
  <si>
    <t>We consider universal adversarial patches for faces --- small visual elements whose addition to a face image reliably destroys the performance of face detectors. Unlike previous work that mostly focused on the algorithmic design of adversarial examples in terms of improving the success rate as an attacker, in this work we show an interpretation of such patches that can prevent the state-of-the-art face detectors from detecting the real faces. We investigate a phenomenon: patches designed to suppress real face detection appear face-like. This phenomenon holds generally across different initialization, locations, scales of patches, backbones, and state-of-the-art face detection frameworks. We propose new optimization-based approaches to automatic design of universal adversarial patches for varying goals of the attack, including scenarios in which true positives are suppressed without introducing false positives. Our proposed algorithms perform well on real-world datasets, deceiving state-of-the-art face detectors in terms of multiple precision/recall metrics and transferability.</t>
  </si>
  <si>
    <t>https://www.ecva.net/papers/eccv_2020/papers_ECCV/html/2709_ECCV_2020_paper.php</t>
  </si>
  <si>
    <t>https://www.ecva.net/papers/eccv_2020/papers_ECCV/papers/123620171.pdf</t>
  </si>
  <si>
    <t>Few-Shot Object Detection and Viewpoint Estimation for Objects in the Wild</t>
  </si>
  <si>
    <t>Detecting objects and estimating their viewpoint in images are key tasks of 3D scene understanding. Recent approaches have achieved excellent results on very large benchmarks for object detection and viewpoint estimation. However, performances are still lagging behind for novel object categories with few samples. In this paper, we tackle the problems of few-shot object detection and few-shot viewpoint estimation. We propose a meta-learning framework that can be applied to both tasks, possibly including 3D data. Our models improve the results on objects of novel classes by leveraging on rich feature information originating from base classes with many samples. A simple joint feature embedding module is proposed to make the most of this feature sharing. Despite its simplicity, our method outperforms state-of-the-art methods by a large margin on a range of datasets, including PASCAL VOC and MS COCO for few-shot object detection, and Pascal3D+ and ObjectNet3D for few-shot viewpoint estimation. And for the first time, we tackle the combination of both few-shot tasks, on ObjectNet3D, showing promising results.</t>
  </si>
  <si>
    <t>https://www.ecva.net/papers/eccv_2020/papers_ECCV/html/2712_ECCV_2020_paper.php</t>
  </si>
  <si>
    <t>https://www.ecva.net/papers/eccv_2020/papers_ECCV/papers/123620188.pdf</t>
  </si>
  <si>
    <t>Weakly Supervised 3D Hand Pose Estimation via Biomechanical Constraints</t>
  </si>
  <si>
    <t xml:space="preserve">Estimating 3D hand pose from 2D images is a difficult, inverse problem due to the inherent scale and depth ambiguities. Current state-of-the-art methods train fully supervised deep neural networks with 3D ground-truth data. However, acquiring 3D annotations is expensive, typically requiring calibrated multi-view setups or labour intensive manual annotations. While annotations of 2D keypoints are much easier to obtain, how to efficiently leverage such extit{weakly-supervised} data to improve the task of 3D hand pose prediction remains an important open question. The key difficulty stems from the fact that direct application of additional 2D supervision mostly benefits the 2D proxy objective but does little to alleviate the depth and scale ambiguities. Embracing this challenge we propose a set of novel losses that constrain the prediction of a neural network to lie within the range of biomechanically feasible 3D hand configurations. We show by extensive experiments that our proposed constraints significantly reduce the depth ambiguity and allow the network to more effectively leverage additional 2D annotated images. For example, on the challenging freiHAND dataset, using additional 2D annotation without our proposed biomechanical constraints reduces the depth error by only $15\%$, whereas the error is reduced significantly by $50\%$ when the proposed biomechanical constraints are used. </t>
  </si>
  <si>
    <t>https://www.ecva.net/papers/eccv_2020/papers_ECCV/html/2715_ECCV_2020_paper.php</t>
  </si>
  <si>
    <t>https://www.ecva.net/papers/eccv_2020/papers_ECCV/papers/123620205.pdf</t>
  </si>
  <si>
    <t>Dynamic Dual-Attentive Aggregation Learning for Visible-Infrared Person Re-Identification</t>
  </si>
  <si>
    <t>Visible-infrared person re-identification (VI-ReID) is a challenging cross-modality pedestrian retrieval problem. Due to the large intra-class variations and cross-modality discrepancy with large amount of sample noise, it is difficult to learn discriminative part features. Existing VI-ReID methods instead tend to learn global representations, which have limited discriminability and weak robustness to noisy images. In this paper, we propose a novel dynamic dual-attentive aggregation (DDAG) learning method by mining both intra-modality part-level and cross-modality graph-level contextual cues for VI-ReID. We propose an intra-modality weighted-part attention module to extract discriminative part-aggregated features, by imposing the domain knowledge on the part relationship mining. To enhance robustness against noisy samples, we introduce cross-modality graph structured attention to reinforce the representation with the contextual relations across the two modalities. We also develop a parameter-free dynamic dual aggregation learning strategy to adaptively integrate the two components in a progressive joint training manner. Extensive experiments demonstrate that DDAG outperforms the state-of-the-art methods under various settings.</t>
  </si>
  <si>
    <t>https://www.ecva.net/papers/eccv_2020/papers_ECCV/html/2716_ECCV_2020_paper.php</t>
  </si>
  <si>
    <t>https://www.ecva.net/papers/eccv_2020/papers_ECCV/papers/123620222.pdf</t>
  </si>
  <si>
    <t>Contextual Heterogeneous Graph Network for Human-Object Interaction Detection</t>
  </si>
  <si>
    <t>Human-object interaction (HOI) detection is an important task for understanding human activity. Graph structure is appropriate to denote the HOIs in the scene. Since there is an subordination between human and object---human play subjective role and object play objective role in HOI, the relations between homogeneous entities and heterogeneous entities in the scene should also not be equally the same. However, previous graph models regard human and object as the same kind of nodes and do not consider that the messages are not equally the same between different entities. In this work, we address such a problem for HOI task by proposing a heterogeneous graph network that models humans and objects as different kinds of nodes and incorporates intra-class messages between homogeneous nodes and inter-class messages between heterogeneous nodes. In addition, a graph attention mechanism based on the intra-class context and inter-class context is exploited to improve the learning. Extensive experiments on the benchmark datasets V-COCO and HICO-DET verify the effectiveness of our method and demonstrate the importance to extract intra-class and inter-class messages which are not equally the same in HOI detection.</t>
  </si>
  <si>
    <t>https://www.ecva.net/papers/eccv_2020/papers_ECCV/html/2718_ECCV_2020_paper.php</t>
  </si>
  <si>
    <t>https://www.ecva.net/papers/eccv_2020/papers_ECCV/papers/123620239.pdf</t>
  </si>
  <si>
    <t>A Closest Point Proposal for MCMC-based Probabilistic Surface Registration</t>
  </si>
  <si>
    <t>We propose to view non-rigid surface registration as a probabilistic inference problem. Given a target surface, we estimate the posterior distribution of surface registrations. We demonstrate how the posterior distribution can be used to build shape models that generalize better and show how to visualize the uncertainty in the established correspondence. Furthermore, in a reconstruction task, we show how to estimate the posterior distribution of missing data without assuming a fixed point-to-point correspondence.. We introduce the closest-point proposal for the Metropolis-Hastings algorithm. Our proposal overcomes the limitation of slow convergence compared to a random-walk strategy. As the algorithm decouples inference from modeling the posterior using a propose-and-verify scheme, we show how to choose different distance measures for the likelihood model.. All presented results are fully reproducible using publicly available data and our open-source implementation of the registration framework.</t>
  </si>
  <si>
    <t>https://www.ecva.net/papers/eccv_2020/papers_ECCV/html/2724_ECCV_2020_paper.php</t>
  </si>
  <si>
    <t>https://www.ecva.net/papers/eccv_2020/papers_ECCV/papers/123620273.pdf</t>
  </si>
  <si>
    <t>Zero-Shot Image Super-Resolution with Depth Guided Internal Degradation Learning</t>
  </si>
  <si>
    <t>In the past few years, we have witnessed the great progress of image super-resolution (SR) thanks to the power of deep learning. However, a major limitation of the current image SR approaches is that they assume a pre-determined degradation model or kernel, e.g. bicubic, controls the image degradation process. This makes them easily fail to generalize in a real-world or non-ideal environment since the degradation model of an unseen image may not obey the pre-determined kernel used when training the SR model. In this work, we present a simple yet effective zero-shot image super-resolution model. Our zero-shot SR model learns an image-specific super-resolution network (SRN) from a low-resolution input image alone, without relying on external training sets. To circumvent the difficulty caused by the unknown internal degradation model of an image, we propose to learn an image-specific degradation simulation network (DSN) together with our image-specific SRN. Specifically, we exploit the depth information, naturally indicating the scales of local image patches, of an image to extract the unpaired high/low-resolution patch collection to train our networks. According to the benchmark test on four datasets with depth labels or estimated depth maps, our proposed depth guided degradation model learning based image super-resolution (DGDML-SR) achieves visually pleasing results and can outperform the state-of-the-arts in perceptual metrics.</t>
  </si>
  <si>
    <t>https://www.ecva.net/papers/eccv_2020/papers_ECCV/html/2721_ECCV_2020_paper.php</t>
  </si>
  <si>
    <t>https://www.ecva.net/papers/eccv_2020/papers_ECCV/papers/123620256.pdf</t>
  </si>
  <si>
    <t>Employing Multi-Estimations for Weakly-Supervised Semantic Segmentation</t>
  </si>
  <si>
    <t>Image-level label based weakly-supervised semantic segmentation (WSSS) aims to adopt image-level labels to train semantic segmentation models, saving vast human labors for costly pixel-level annotations. A typical pipeline for this problem is first to adopt class activation maps (CAM) with image-level labels to generate pseudo-masks (a.k.a. seeds) and then use them for training segmentation models. The main difficulty is that seeds are usually sparse and incomplete. Related works typically try to alleviate this problem by adopting many bells and whistles to enhance the seeds. Instead of struggling to refine a single seed, we propose a novel approach to alleviate the inaccurate seed problem by leveraging the segmentation model's robustness to learn from multiple seeds. We managed to generate many different seeds for each image, which are different estimates of the underlying ground truth. The segmentation model simultaneously exploits these seeds to learn and automatically decides the confidence of each seed. Extensive experiments on Pascal VOC 2012 demonstrate the advantage of this multi-seeds strategy over previous state-of-the-art.</t>
  </si>
  <si>
    <t>https://www.ecva.net/papers/eccv_2020/papers_ECCV/html/2756_ECCV_2020_paper.php</t>
  </si>
  <si>
    <t>https://www.ecva.net/papers/eccv_2020/papers_ECCV/papers/123620324.pdf</t>
  </si>
  <si>
    <t>Interactive Video Object Segmentation Using Global and Local Transfer Modules</t>
  </si>
  <si>
    <t>An interactive video object segmentation algorithm, which takes scribble annotations on query objects as input, is proposed in this paper. We develop a deep neural network, which consists of the annotation network (A-Net) and the transfer network (T-Net). First, given user scribbles on a frame, A-Net yields a segmentation result based on the encoder-decoder architecture. Second, T-Net transfers the segmentation result bidirectionally to the other frames, by employing the global and local transfer modules. The global transfer module conveys the segmentation information in an annotated frame to a target frame, while the local transfer module propagates the segmentation information in a temporally adjacent frame to the target frame. By applying A-Net and T-Net alternately, a user can obtain desired segmentation results with minimal efforts. We train the entire network in two stages, by emulating user scribbles and employing an auxiliary loss. Experimental results demonstrate that the proposed interactive video object segmentation algorithm outperforms the state-of-the-art conventional algorithms.</t>
  </si>
  <si>
    <t>https://www.ecva.net/papers/eccv_2020/papers_ECCV/html/2729_ECCV_2020_paper.php</t>
  </si>
  <si>
    <t>https://www.ecva.net/papers/eccv_2020/papers_ECCV/papers/123620290.pdf</t>
  </si>
  <si>
    <t>End-to-end Interpretable Learning of Non-blind Image Deblurring</t>
  </si>
  <si>
    <t>Non-blind image deblurring is typically formulated as a linear least-squares problem regularized by natural priors on the corresponding sharp picture's gradients, which can be solved, for example, using a half-quadratic splitting method with Richardson fixed-point iterations for its least-squares updates and a proximal operator for the auxiliary variable updates. We propose to precondition the Richardson solver using approximate inverse filters of the (known) blur and natural image prior kernels. Using convolutions instead of a generic linear preconditioner allows extremely efficient parameter sharing across the image, and leads to significant gains in accuracy and/or speed compared to classical FFT and conjugate-gradient methods. More importantly, the proposed architecture is easily adapted to learning both the preconditioner and the proximal operator using CNN embeddings. This yields a simple and efficient algorithm for non-blind image deblurring which is fully interpretable, can be learned end to end, and whose accuracy matches or exceeds the state of the art, quite significantly, in the non-uniform case.</t>
  </si>
  <si>
    <t>https://www.ecva.net/papers/eccv_2020/papers_ECCV/html/2749_ECCV_2020_paper.php</t>
  </si>
  <si>
    <t>https://www.ecva.net/papers/eccv_2020/papers_ECCV/papers/123620307.pdf</t>
  </si>
  <si>
    <t>Learning Noise-Aware Encoder-Decoder from Noisy Labels by Alternating Back-Propagation for Saliency Detection</t>
  </si>
  <si>
    <t xml:space="preserve">In this paper, we propose a noise-aware encoder-decoder framework to disentangle a clean saliency predictor from noisy training examples, where the noisy labels are generated by unsupervised handcrafted feature-based methods. The proposed model consists of two sub-models parameterized by neural networks: (1) a saliency predictor that maps input images to clean saliency maps, and (2) a noise generator, which is a latent variable model that produces noises from Gaussian latent vectors. The whole model that represents noisy labels is a sum of the two sub-models. The goal of training the model is to estimate the parameters of both sub-models, and simultaneously infer the corresponding latent vector of each noisy label. We propose to train the model by using an alternating back-propagation (ABP) algorithm, which alternates the following two steps: (1) learning back-propagation for estimating the parameters of two sub-models by gradient ascent, and (2) inferential back-propagation for inferring the latent vectors of training noisy examples by Langevin Dynamics. To prevent the network from converging to trivial solutions, we utilize an edge-aware smoothness loss to regularize hidden saliency maps to have similar structures as their corresponding images. Experimental results on several benchmark datasets indicate the effectiveness of the proposed model. </t>
  </si>
  <si>
    <t>https://www.ecva.net/papers/eccv_2020/papers_ECCV/html/2760_ECCV_2020_paper.php</t>
  </si>
  <si>
    <t>https://www.ecva.net/papers/eccv_2020/papers_ECCV/papers/123620341.pdf</t>
  </si>
  <si>
    <t>Rethinking Image Deraining via Rain Streaks and Vapors</t>
  </si>
  <si>
    <t>Single image deraining regards an input image as a fusion of a background image, a transmission map, rain streaks, and atmosphere light. While advanced models are proposed for image restoration (i.e., background image generation), they regard rain streaks with the same properties as background rather than transmission medium. As vapors (i.e., rain streaks accumulation or fog-like rain) are conveyed in the transmission map to model the veiling effect, the fusion of rain streaks and vapors do not naturally reflect the rain image formation. In this work, we reformulate rain streaks as transmission medium together with vapors to model rain imaging. We propose an encoder-decoder CNN named as SNet to learn the transmission map of rain streaks. As rain streaks appear with various shapes and directions, we use ShuffleNet units within SNet to capture their anisotropic representations. As vapors are brought by rain streaks, we propose a VNet containing spatial pyramid pooling (SSP) to predict the transmission map of vapors in multi-scales based on that of rain streaks. Meanwhile, we use an encoder CNN named ANet to estimate atmosphere light. The SNet, VNet, and ANet are jointly trained to predict transmission maps and atmosphere light for rain image restoration. Extensive experiments on the benchmark datasets demonstrate the effectiveness of the proposed visual model to predict rain streaks and vapors. The proposed deraining method performs favorably against state-of-the-art deraining approaches.</t>
  </si>
  <si>
    <t>https://www.ecva.net/papers/eccv_2020/papers_ECCV/html/2761_ECCV_2020_paper.php</t>
  </si>
  <si>
    <t>https://www.ecva.net/papers/eccv_2020/papers_ECCV/papers/123620358.pdf</t>
  </si>
  <si>
    <t>Finding Non-Uniform Quantization Schemes using Multi-Task Gaussian Processes</t>
  </si>
  <si>
    <t>We propose a novel method for neural network quantization that casts the neural architecture search problem as one of hyperparameter search to find non-uniform bit distributions throughout the layers of a CNN. We perform the search assuming a Multi-Task Gaussian Processes prior, which splits the problem to multiple tasks, each corresponding to different number of training epochs, and explore the space by sampling those configurations that yield maximum information. We then show that with significantly lower precision in the last layers we achieve a minimal loss of accuracy with appreciable memory savings. We test our findings on the CIFAR10 and ImageNet datasets using the VGG, ResNet and GoogLeNet architectures.</t>
  </si>
  <si>
    <t>https://www.ecva.net/papers/eccv_2020/papers_ECCV/html/2775_ECCV_2020_paper.php</t>
  </si>
  <si>
    <t>https://www.ecva.net/papers/eccv_2020/papers_ECCV/papers/123620375.pdf</t>
  </si>
  <si>
    <t>Is Sharing of Egocentric Video Giving Away Your Biometric Signature?</t>
  </si>
  <si>
    <t>Easy availability of wearable egocentric cameras, and the sense of privacy propagated by the fact that the wearer is never seen in the captured videos, has led to a tremendous rise in public sharing of such videos. Unlike hand-held cameras, egocentric cameras are harnessed on the wearer鈥檚 head, which makes it possible to track the wearer鈥檚 head motion by observing optical flow in the egocentric videos. In this work, we create a novel kind of privacy attack by extracting the wearer鈥檚 gait profile, a well known biometric signature, from such optical flow in the egocentric videos. We demonstrate strong wearer recognition capabilities based on extracted gait features, an unprecedented and critical weakness completely absent in hand-held videos. We demonstrate the following attack scenarios: (1) In a closed-set scenario, we show that it is possible to recognize the wearer of an egocentric video with an accuracy of more than 92.5% on the benchmark video dataset. (2) In an open-set setting, when the system has not seen the camera wearer even once during the training, we show that it is still possible to identify that the two egocentric videos have been captured by the same wearer with an Equal Error Rate (EER) of less than 14.35%. (3) We show that it is possible to extract gait signature even if only sparse optical flow and no other scene information from egocentric video is available. We demonstrate the accuracy of more than 84% for wearer recognition with only global optical flow. (4) While the first person to first person matching does not give us access to the wearer鈥檚 face, we show that it is possible to match the extracted gait features against the one obtained from a third person view such as a surveillance camera looking at the wearer in a completely different background at a different time. In essence, our work indicates that sharing one鈥檚 egocentric video should be treated as giving away one鈥檚 biometric identity and recommend much more oversight before sharing of egocentric videos. The code, trained models, and the datasets and their annotations are available at https://egocentricbiometric.github.io/</t>
  </si>
  <si>
    <t>https://www.ecva.net/papers/eccv_2020/papers_ECCV/html/2781_ECCV_2020_paper.php</t>
  </si>
  <si>
    <t>https://www.ecva.net/papers/eccv_2020/papers_ECCV/papers/123620392.pdf</t>
  </si>
  <si>
    <t>Captioning Images Taken by People Who Are Blind</t>
  </si>
  <si>
    <t>While an important problem in the vision community is to design algorithms that can automatically caption images, few publicly-available datasets for algorithm development directly address the interests of real users. Observing that people who are blind have relied on (human-based) image captioning services to learn about images they take for nearly a decade, we introduce the first image captioning dataset to represent this real use case. This new dataset, which we call VizWiz-Captions, consists of over 39,000 images originating from people who are blind that are each paired with five captions. We analyze this dataset to (1) characterize the typical captions, (2) characterize the diversity of content found in the images, and (3) compare its content to that found in eight popular vision datasets. We also analyze modern image captioning algorithms to identify what makes this new dataset challenging for the vision community. We publicly-share the dataset with captioning challenge instructions at https://vizwiz.org.</t>
  </si>
  <si>
    <t>https://www.ecva.net/papers/eccv_2020/papers_ECCV/html/2783_ECCV_2020_paper.php</t>
  </si>
  <si>
    <t>https://www.ecva.net/papers/eccv_2020/papers_ECCV/papers/123620409.pdf</t>
  </si>
  <si>
    <t>Improving Semantic Segmentation via Decoupled Body and Edge Supervision</t>
  </si>
  <si>
    <t xml:space="preserve">the global context, or refine objects detail along their boundaries by multi-scale feature fusion. In this paper, a new paradigm for semantic segmentation is proposed. Our insight is that appealing performance of semantic segmentation requires extit{explicitly} modeling the object extit{body} and extit{edge}, which correspond to the high and low frequency of the image. To do so, we first warp the image feature by learning a flow field to make the object part more consistent.The resulting body feature and the residual edge feature are further optimized under decoupled supervision by explicitly sampling different parts (body or edge) pixels.We show that the proposed framework with various baselines or backbone networks leads to better object inner consistency and object boundaries.Extensive experiments on four major road scene semantic segmentation benchmarks including extit{Cityscapes}, extit{CamVid}, extit{KIITI} and extit{BDD} show that our proposed approach establishes new state of the art while retaining high efficiency in inference. In particular, we achieve 83.7 mIoU \% on Cityscape with only fine-annotated data. Code and models are made available to foster any further research(\url{https://github.com/lxtGH/DecoupleSegNets}). </t>
  </si>
  <si>
    <t>https://www.ecva.net/papers/eccv_2020/papers_ECCV/html/2800_ECCV_2020_paper.php</t>
  </si>
  <si>
    <t>https://www.ecva.net/papers/eccv_2020/papers_ECCV/papers/123620426.pdf</t>
  </si>
  <si>
    <t>Conditional Entropy Coding for Efficient Video Compression</t>
  </si>
  <si>
    <t xml:space="preserve">We propose a very simple and efficient video compression framework that only focuses on modeling the conditional entropy between frames. Unlike prior learning-based approaches, we reduce complexity by not performing any form of explicit transformations between frames and assume each frame is encoded with an independent state-of-the-art deep image compressor. We first show that a simple architecture modeling the entropy between the image latent codes is as competitive as other neural video compression works and video codecs while being much faster and easier to implement. We then propose a novel internal learning extension on top of this architecture that brings an additional 10% bitrate savings without trading off decoding speed. Importantly, we show that our approach outperforms H.265 and other deep learning baselines in MS-SSIM on higher bitrate UVG video, and against all video codecs on lower framerates, while being thousands of times faster in decoding than deep models utilizing an autoregressive entropy model. </t>
  </si>
  <si>
    <t>https://www.ecva.net/papers/eccv_2020/papers_ECCV/html/2805_ECCV_2020_paper.php</t>
  </si>
  <si>
    <t>https://www.ecva.net/papers/eccv_2020/papers_ECCV/papers/123620443.pdf</t>
  </si>
  <si>
    <t>Differentiable Feature Aggregation Search for Knowledge Distillation</t>
  </si>
  <si>
    <t>Knowledge distillation has become increasingly important in model compression. It boosts the performance of a miniaturized student network with the supervision of the output distribution and feature maps from a sophisticated teacher network. Some recent works introduce multi-teacher distillation to provide more supervision to the student network. However, the effectiveness of multi-teacher distillation methods are accompanied by costly computation resources. To tackle with both the efficiency and the effectiveness of knowledge distillation, we introduce the feature aggregation to imitate the multi-teacher distillation in the single-teacher distillation framework by extracting informative supervision from multiple teacher feature maps. Specifically, we introduce DFA, a two-stage Differentiable Feature Aggregation search method that motivated by DARTS in neural architecture search, to efficiently find the aggregations. In the first stage, DFA formulates the searching problem as a bi-level optimization and leverages a novel bridge loss, which consists of a student-to-teacher path and a teacher-to-student path, to find appropriate feature aggregations. The two paths act as two players against each other, trying to optimize the unified architecture parameters to the opposite directions while guaranteeing both expressivity and learnability of the feature aggregation simultaneously. In the second stage, DFA performs knowledge distillation with the derived feature aggregation. Experimental results show that DFA outperforms existing methods on CIFAR-100 and CINIC-10 datasets under various teacher-student settings, verifying the effectiveness and robustness of the design.</t>
  </si>
  <si>
    <t>https://www.ecva.net/papers/eccv_2020/papers_ECCV/html/2810_ECCV_2020_paper.php</t>
  </si>
  <si>
    <t>https://www.ecva.net/papers/eccv_2020/papers_ECCV/papers/123620460.pdf</t>
  </si>
  <si>
    <t>Attention Guided Anomaly Localization in Images</t>
  </si>
  <si>
    <t>Anomaly localization is an important problem in computer vision which involves localizing anomalous regions within images with applications in industrial inspection, surveillance, and medical imaging. This task is challenging due to the small sample size and pixel coverage of the anomaly in real-world scenarios. Most prior works need to use anomalous training images to compute a class-specific threshold to localize anomalies. Without the need of anomalous training images, we propose Convolutional Adversarial Variational autoencoder with Guided Attention (CAVGA), which localizes the anomaly with a convolutional latent variable to preserve the spatial information. In the unsupervised setting, we propose an attention expansion loss where we encourage CAVGA to focus on all normal regions in the image. Furthermore, in the weakly-supervised setting we propose a complementary guided attention loss, where we encourage the attention map to focus on all normal regions while minimizing the attention map corresponding to anomalous regions in the image. CAVGA outperforms the state-of-the-art (SOTA) anomaly localization methods on MVTec Anomaly Detection (MVTAD), modified ShanghaiTech Campus (mSTC) and Large-scale Attention based Glaucoma (LAG) datasets in the unsupervised setting and when using only 2% anomalous images in the weakly-supervised setting. CAVGA also outperforms SOTA anomaly detection methods on the MNIST, CIFAR-10,Fashion-MNIST, MVTAD, mSTC and LAG datasets.</t>
  </si>
  <si>
    <t>https://www.ecva.net/papers/eccv_2020/papers_ECCV/html/2813_ECCV_2020_paper.php</t>
  </si>
  <si>
    <t>https://www.ecva.net/papers/eccv_2020/papers_ECCV/papers/123620477.pdf</t>
  </si>
  <si>
    <t>Self-supervised Video Representation Learning by Pace Prediction</t>
  </si>
  <si>
    <t>This paper addresses the problem of self-supervised video representation learning from a new perspective -- by video pace prediction. It stems from the observation that human visual system is sensitive to video pace, g, slow motion, a widely used technique in film making. Specifically, given a video played in natural pace, we randomly sample training clips in different paces and ask a neural network to identify the pace for each video clip. The assumption here is that the network can only succeed in such a pace reasoning task when it understands the underlying video content and learns representative spatio-temporal features. In addition, we further introduce contrastive learning to push the model towards discriminating different paces by maximizing the agreement on similar video content. To validate the effectiveness of the proposed method, we conduct extensive experiments on action recognition and video retrieval tasks with several alternative network architectures. Experimental evaluations show that our approach achieves state-of-the-art performance for self-supervised video representation learning across different network architectures and different benchmarks. The code and pre-trained models are available at \url{https://github.com/laura-wang/video-pace}.\keywords{Self-supervised learning nd Video representation nd Pace.}</t>
  </si>
  <si>
    <t>https://www.ecva.net/papers/eccv_2020/papers_ECCV/html/2819_ECCV_2020_paper.php</t>
  </si>
  <si>
    <t>https://www.ecva.net/papers/eccv_2020/papers_ECCV/papers/123620494.pdf</t>
  </si>
  <si>
    <t>Full-Body Awareness from Partial Observations</t>
  </si>
  <si>
    <t>There has been great progress in human 3D mesh recovery and great interest in learning about the world from consumer video data. Unfortunately current methods for 3D human mesh recovery work rather poorly on consumer video data, since on the Internet, unusual camera viewpoints and aggressive truncations are the norm rather than a rarity. We study this problem and make a number of contributions to address it: (i) we propose a simple but highly effective self-training framework that adapts human 3D mesh recovery systems to consumer videos and demonstrate its application to two recent systems; (ii) we introduce evaluation protocols and keypoint annotations for 13K frames across four consumer video datasets for studying this task, including evaluations on out-of-image keypoints; and (iii) we show that our method substantially improves PCK and human-subject judgments compared to baselines, both on test videos from the dataset it was trained on, as well as on three other datasets without further adaptation.</t>
  </si>
  <si>
    <t>https://www.ecva.net/papers/eccv_2020/papers_ECCV/html/2820_ECCV_2020_paper.php</t>
  </si>
  <si>
    <t>https://www.ecva.net/papers/eccv_2020/papers_ECCV/papers/123620511.pdf</t>
  </si>
  <si>
    <t>Reinforced Axial Refinement Network for Monocular 3D Object Detection</t>
  </si>
  <si>
    <t>Monocular 3D object detection aims to extract the 3D position and properties of objects from a 2D input image. This is an ill-posed problem with a major difficulty lying in the information loss by depth-agnostic cameras. Conventional approaches sample 3D bounding boxes from the space and infer the relationship between the target object and each of them, however, the probability of effective samples is relatively small in the 3D space. To improve the efficiency of sampling, we propose to start with an initial prediction and refine it gradually towards the ground truth, with only one 3d parameter changed in each step. This requires designing a policy which gets a reward after several steps, and thus we adopt reinforcement learning to optimize it. The proposed framework, Reinforced Axial Refinement Network (RAR-Net), serves as a post-processing stage which can be freely integrated into existing monocular 3D detection methods, and improve the performance on the KITTI dataset with small extra computational costs.</t>
  </si>
  <si>
    <t>https://www.ecva.net/papers/eccv_2020/papers_ECCV/html/2822_ECCV_2020_paper.php</t>
  </si>
  <si>
    <t>https://www.ecva.net/papers/eccv_2020/papers_ECCV/papers/123620528.pdf</t>
  </si>
  <si>
    <t>Self-Supervised Multi-Task Procedure Learning from Instructional Videos</t>
  </si>
  <si>
    <t>We address the problem of unsupervised procedure learning from instructional videos of multiple tasks using Deep Neural Networks (DNNs). Unlike existing works, we assume that training videos come from multiple tasks without key-step annotations or grammars, and the goals are to classify a test video to the underlying task and to localize its key-steps. Our DNN learns task-dependent attention features from informative regions of each frame without ground-truth bounding boxes and learns to discover and localize key-steps without key-step annotations by using an unsupervised subset selection module as a teacher. It also learns to classify an input video using the discovered key-steps using a learnable key-step feature pooling mechanism that extracts and learns to combine key-step based features for task recognition. By experiments on two instructional video datasets, we show the effectiveness of our method for unsupervised localization of procedure steps and video classification.</t>
  </si>
  <si>
    <t>https://www.ecva.net/papers/eccv_2020/papers_ECCV/html/2830_ECCV_2020_paper.php</t>
  </si>
  <si>
    <t>https://www.ecva.net/papers/eccv_2020/papers_ECCV/papers/123620545.pdf</t>
  </si>
  <si>
    <t>CosyPose: Consistent multi-view multi-object 6D pose estimation</t>
  </si>
  <si>
    <t>We introduce an approach for recovering the 6D pose of multiple known objects in a scene captured by a set of input images with unknown camera viewpoints. First, we present a single-view single-object 6D pose estimation method, which we use to generate 6D object pose hypotheses. Second, we develop a robust method for matching individual 6D object pose hypotheses across different input images in order to jointly estimate camera viewpoints and 6D poses of all objects in a single consistent scene. Our approach explicitly handles object symmetries, does not require depth measurements, is robust to missing or incorrect object hypotheses, and automatically recovers the number of objects in the scene. Third, we develop a method for global scene refinement given multiple object hypotheses and their correspondences across views. This is achieved by solving an object-level bundle adjustment problem that refines the poses of cameras and objects to minimize the reprojection error in all views. We demonstrate that the proposed method, dubbed Cosy-Pose, outperforms current state-of-the-art results for single-view and multi-view 6D object pose estimation by a large margin on two challenging benchmarks: the YCB-Video and T-LESS datasets. Code and pre-trained models are available on the project webpage.</t>
  </si>
  <si>
    <t>https://www.ecva.net/papers/eccv_2020/papers_ECCV/html/2838_ECCV_2020_paper.php</t>
  </si>
  <si>
    <t>https://www.ecva.net/papers/eccv_2020/papers_ECCV/papers/123620562.pdf</t>
  </si>
  <si>
    <t>In-Domain GAN Inversion for Real Image Editing</t>
  </si>
  <si>
    <t>Recent work has shown that a variety of semantics emerge in the latent space of Generative Adversarial Networks (GANs) when being trained to synthesize images. However, it is difficult to use these learned semantics for real image editing. A common practice of feeding a real image to a trained GAN generator is to invert it back to a latent code. However, existing inversion methods typically focus on reconstructing the target image by pixel values yet fail to land the inverted code in the semantic domain of the original latent space. As a result, the reconstructed image cannot well support semantic editing through varying the inverted code. To solve this problem, we propose an in-domain GAN inversion approach, which not only faithfully reconstructs the input image but also ensures the inverted code to be semantically meaningful for editing. We first learn a novel domain-guided encoder to project a given image to the native latent space of GANs. We then propose domain-regularized optimization by involving the encoder as a regularizer to fine-tune the code produced by the encoder and better recover the target image. Extensive experiments suggest that our inversion method achieves satisfying real image reconstruction and more importantly facilitates various image editing tasks, significantly outperforming start-of-the-arts.</t>
  </si>
  <si>
    <t>https://www.ecva.net/papers/eccv_2020/papers_ECCV/html/2839_ECCV_2020_paper.php</t>
  </si>
  <si>
    <t>https://www.ecva.net/papers/eccv_2020/papers_ECCV/papers/123620579.pdf</t>
  </si>
  <si>
    <t>Key Frame Proposal Network for Efficient Pose Estimation in Videos</t>
  </si>
  <si>
    <t>Human pose estimation in video relies on local information by either estimating each frame independently or tracking poses across frames. In this paper, we propose a novel method combining local approaches with global context. We introduce a light weighted, unsupervised, key-frame proposal network (K-FPN) to select informative frames and a learned dictionary to recover the entire pose sequence from these frames. The K-FPN speeds up the pose estimation and provides robustness to bad frames with occlusion, motion blur, and illumination changes, while the learned dictionary provides global dynamic context. Experiments on Penn Action and sub-JHMDB datasets show that the proposed method achieves state-of-the-art accuracy, with substantial speed-up.</t>
  </si>
  <si>
    <t>https://www.ecva.net/papers/eccv_2020/papers_ECCV/html/2841_ECCV_2020_paper.php</t>
  </si>
  <si>
    <t>https://www.ecva.net/papers/eccv_2020/papers_ECCV/papers/123620596.pdf</t>
  </si>
  <si>
    <t>Exchangeable Deep Neural Networks for Set-to-Set Matching and Learning</t>
  </si>
  <si>
    <t>Matching two different sets of items, called heterogeneous set-to-set matching problem, has recently received attention as a promising problem. The difficulties are to extract features to match a correct pair of different sets and also preserve two types of exchangeability required for set-to-set matching: the pair of sets, as well as the items in each set, should be exchangeable. In this study, we propose a novel deep learning architecture to address the abovementioned difficulties and also an efficient training framework for set-to-set matching. We evaluate the methods through experiments based on two industrial applications: fashion set recommendation and group re-identification. In these experiments, we show that the proposed method provides significant improvements and results compared with the state-of-the-art methods, thereby validating our architecture for the heterogeneous set matching problem.</t>
  </si>
  <si>
    <t>https://www.ecva.net/papers/eccv_2020/papers_ECCV/html/2844_ECCV_2020_paper.php</t>
  </si>
  <si>
    <t>https://www.ecva.net/papers/eccv_2020/papers_ECCV/papers/123620613.pdf</t>
  </si>
  <si>
    <t>Making Sense of CNNs: Interpreting Deep Representations &amp; Their Invariances with INNs</t>
  </si>
  <si>
    <t>To tackle increasingly complex tasks, it has become an essential ability of neural networks to learn abstract representations. These task-specific representations and, particularly, the invariances they capture turn neural networks into black box models that lack interpretability. To open such a black box, it is, therefore, crucial to uncover the different semantic concepts a model has learned as well as those that it has learned to be invariant to. We present an approach based on INNs that (i) recovers the task-specific, learned invariances by disentangling the remaining factor of variation in the data and that (ii) invertibly transforms these recovered invariances combined with the model representation into an equally expressive one with accessible semantic concepts. As a consequence, neural network representations become understandable by providing the means to (i) expose their semantic meaning, (ii) semantically modify a representation, and (iii) visualize individual learned semantic concepts and invariances. Our invertible approach significantly extends the abilities to understand black box models by enabling post-hoc interpretations of state-of-the-art networks without compromising their performance.</t>
  </si>
  <si>
    <t>https://www.ecva.net/papers/eccv_2020/papers_ECCV/html/2861_ECCV_2020_paper.php</t>
  </si>
  <si>
    <t>https://www.ecva.net/papers/eccv_2020/papers_ECCV/papers/123620630.pdf</t>
  </si>
  <si>
    <t>Cross-Modal Weighting Network for RGB-D Salient Object Detection</t>
  </si>
  <si>
    <t>Depth maps contain geometric clues for assisting Salient Object Detection (SOD). In this paper, we propose a novel Cross-Modal Weighting (CMW) strategy to encourage comprehensive interactions between RGB and depth channels for RGB-D SOD. Specifically, three RGB-depth interaction modules, named CMW-L, CMW-M and CMW-H, are developed to deal with respectively low-, middle- and high-level cross-modal information fusion. These modules use Depth-to-RGB Weighing (DW) and RGB-to-RGB Weighting (RW) to allow rich cross-modal and cross-scale interactions among feature layers generated by different network blocks. To effectively train the proposed Cross-Modal Weighting Network (CMWNet), we design a composite loss function that summarizes the errors between intermediate predictions and ground truth over different scales. With all these novel components working together, CMWNet effectively fuses information from RGB and depth channels, and meanwhile explores object localization and details across scales. Thorough evaluations demonstrate CMWNet consistently outperforms 15 state-of-the-art RGB-D SOD methods on seven popular benchmarks.</t>
  </si>
  <si>
    <t>https://www.ecva.net/papers/eccv_2020/papers_ECCV/html/2864_ECCV_2020_paper.php</t>
  </si>
  <si>
    <t>https://www.ecva.net/papers/eccv_2020/papers_ECCV/papers/123620647.pdf</t>
  </si>
  <si>
    <t>Open-set Adversarial Defense</t>
  </si>
  <si>
    <t>Open-set recognition and adversarial defense study two key aspects of deep learning that are vital for real-world deployment. The objective of open-set recognition is to identify samples from open-set classes during testing, while adversarial defense aims to defend the network against images with imperceptible adversarial perturbations. In this paper, we show that open-set recognition systems are vulnerable to adversarial attacks. Furthermore, we show that adversarial defense mechanisms trained on known classes do not generalize well to open-set samples. Motivated by this observation, we emphasize the need of an Open-Set Adversarial Defense (OSAD) mechanism. This paper proposes an Open-Set Defense Network (OSDN) as a solution to the OSAD problem. The proposed network uses an encoder with feature-denoising layers coupled with a classifier to learn a noise-free latent feature representation. Two techniques are employed to obtain an informative latent feature space with the objective of improving open-set performance. First, a decoder is used to ensure that clean images can be reconstructed from the obtained latent features. Then, self-supervision is used to ensure that the latent features are informative enough to carry out an auxiliary task. We introduce a testing protocol to evaluate OSAD performance and show the effectiveness of the proposed method in multiple object classification datasets. The implementation code of the proposed method is available at: \href{https://github.com/rshaojimmy/ECCV2020-OSAD}{https://github.com/rshaojimmy/ECCV2020-OSAD}.</t>
  </si>
  <si>
    <t>https://www.ecva.net/papers/eccv_2020/papers_ECCV/html/2865_ECCV_2020_paper.php</t>
  </si>
  <si>
    <t>https://www.ecva.net/papers/eccv_2020/papers_ECCV/papers/123620664.pdf</t>
  </si>
  <si>
    <t>Deep Image Compression using Decoder Side Information</t>
  </si>
  <si>
    <t>We present a Deep Image Compression neural network that relies on side information, which is only available to the decoder. We base our algorithm on the assumption that the image available to the encoder and the image available to the decoder are correlated, and we let the network learn these correlations in the training phase.. Then, at run time, the encoder side encodes the input image without knowing anything about the decoder side image and sends it to the decoder. The decoder then uses the encoded input image and the side information image to reconstruct the original image.. This problem is known as Distributed Source Coding (DSC) in Information Theory, and we discuss several use cases for this technology. We compare our algorithm to several image compression algorithms and show that adding decoder-only side information does indeed improve results.</t>
  </si>
  <si>
    <t>https://www.ecva.net/papers/eccv_2020/papers_ECCV/html/2866_ECCV_2020_paper.php</t>
  </si>
  <si>
    <t>https://www.ecva.net/papers/eccv_2020/papers_ECCV/papers/123620681.pdf</t>
  </si>
  <si>
    <t>Meta-Sim2: Unsupervised Learning of Scene Structure for Synthetic Data Generation</t>
  </si>
  <si>
    <t>Generation of synthetic data has allowed Machine Learning practitioners to bypass the need for costly collection and labeling of large datasets. Unfortunately the generation of such data often requires experts to carefully design sampling procedures that guarantee creation of realistic scenes. These sampling procedures typically require experts to specify certain structural aspects such as scene layout information. This is often hard to design, as scenes are generally highly complex and diverse. In this paper, we propose a generative model of synthetic scenes that reduces the distribution gap between the scene structure of generated scenes and a real target image dataset. Importantly, since labeling scene structures for real images is incredibly cumbersome, our method operates without any ground truth structure information for real data. Experiments on two synthetic datasets and a real driving dataset show that the method successfully bridges the distribution gap of discrete structural features between real and generated images.</t>
  </si>
  <si>
    <t>https://www.ecva.net/papers/eccv_2020/papers_ECCV/html/2874_ECCV_2020_paper.php</t>
  </si>
  <si>
    <t>https://www.ecva.net/papers/eccv_2020/papers_ECCV/papers/123620698.pdf</t>
  </si>
  <si>
    <t>A Generic Visualization Approach for Convolutional Neural Networks</t>
  </si>
  <si>
    <t>Retrieval networks are essential for searching and indexing. Compared to classification networks, attention visualization for retrieval networks is hardly studied. We formulate attention visualization as a constrained optimization problem. We leverage the unit L2-Norm constraint as an attention filter (L2-CAF) to localize attention in both classification and retrieval networks. Unlike recent literature, our approach requires neither architectural changes nor fine-tuning. Thus, a pre-trained network's performance is never undermined L2-CAF is quantitatively evaluated using weakly supervised object localization. State-of-the-art results are achieved on classification networks. For retrieval networks, significant improvement margins are achieved over a Grad-CAM baseline. Qualitative evaluation demonstrates how the L2-CAF visualizes attention per frame for a recurrent retrieval network. Further ablation studies highlight the computational cost of our approach and compare L2-CAF with other feasible alternatives. Code available at https://bit.ly/3iDBLFv</t>
  </si>
  <si>
    <t>https://www.ecva.net/papers/eccv_2020/papers_ECCV/html/2883_ECCV_2020_paper.php</t>
  </si>
  <si>
    <t>https://www.ecva.net/papers/eccv_2020/papers_ECCV/papers/123620715.pdf</t>
  </si>
  <si>
    <t>Interactive Annotation of 3D Object Geometry using 2D Scribbles</t>
  </si>
  <si>
    <t xml:space="preserve">Inferring detailed 3D geometry of the scene is crucial for robotics applications, simulation, and 3D content creation. However, such information is hard to obtain, and thus very few datasets support it. In this paper, we propose an interactive framework for annotating 3D object geometry from both point cloud data and RGB imagery. The key idea behind our approach is to exploit strong priors that humans have about the 3D world in order to interactively annotate complete 3D shapes. Our framework targets a wide pool of annotators, i.e. naive users without artistic or graphics expertise. In particular, we introduce two simple-to-use interaction modules. First, we make an automatic guess of the 3D shape and allow the user to provide feedback about large errors by drawing scribbles in desired 2D views. Next, we aim to correct minor errors, in which users drag and drop 3D mesh vertices, assisted by a neural interactive module implemented as a Graph Convolutional Network. Experimentally, we show that only a few user interactions are needed to produce good quality 3D shapes on popular benchmarks such as ShapeNet, Pix3D, and ScanNet. We implement our framework as a web service and conduct a user study, where we show that user annotated data using our method effectively facilitates real-world learning tasks. Our web service will be released. </t>
  </si>
  <si>
    <t>https://www.ecva.net/papers/eccv_2020/papers_ECCV/html/2888_ECCV_2020_paper.php</t>
  </si>
  <si>
    <t>https://www.ecva.net/papers/eccv_2020/papers_ECCV/papers/123620732.pdf</t>
  </si>
  <si>
    <t>Hierarchical Kinematic Human Mesh Recovery</t>
  </si>
  <si>
    <t>We consider the problem of estimating a parametric model of 3D human mesh from a single image. While there has been substantial recent progress in this area with direct regression of model parameters, these methods only implicitly exploit the human body kinematic structure, leading to sub-optimal use of the model prior. In this work, we address this gap by proposing a new technique for regression of human parametric model that is explicitly informed by the known hierarchical structure, including joint interdependencies of the model. This results in a strong prior-informed design of the regressor architecture and an associated hierarchical optimization that is flexible to be used in conjunction with the current standard frameworks for 3D human mesh recovery. We demonstrate these aspects by means of extensive experiments on standard benchmark datasets, showing how our proposed new design outperforms several existing and popular methods, establishing new state-of-the-art results. By considering joint interdependencies, our method is equipped to infer joints even under data corruptions, which we demonstrate by conducting experiments under varying degrees of occlusion.</t>
  </si>
  <si>
    <t>https://www.ecva.net/papers/eccv_2020/papers_ECCV/html/2889_ECCV_2020_paper.php</t>
  </si>
  <si>
    <t>https://www.ecva.net/papers/eccv_2020/papers_ECCV/papers/123620749.pdf</t>
  </si>
  <si>
    <t>Multi-Loss Rebalancing Algorithm for Monocular Depth Estimation</t>
  </si>
  <si>
    <t>An algorithm to combine multiple loss terms adaptively for training a monocular depth estimator is proposed in this work. We construct a loss function space containing tens of losses. Using more losses can improve inference capability without any additional complexity in the test phase. However, when many losses are used, some of them may be neglected during training. Also, since each loss decreases at a different speed, adaptive weighting is required to balance the contributions of the losses. To address these issues, we propose the loss rebalancing algorithm that initializes and rebalances the weight for each loss function adaptively in the course of training. Experimental results show that the proposed algorithm provides state-of-the-art depth estimation results on various datasets. Codes are available at https://github.com/jaehanlee-mcl/multi-loss-rebalancing-depth.</t>
  </si>
  <si>
    <t>https://www.ecva.net/papers/eccv_2020/papers_ECCV/html/2890_ECCV_2020_paper.php</t>
  </si>
  <si>
    <t>https://www.ecva.net/papers/eccv_2020/papers_ECCV/papers/123620766.pdf</t>
  </si>
  <si>
    <t>3D Bird Reconstruction: a Dataset, Model, and Shape Recovery from a Single View</t>
  </si>
  <si>
    <t>Model, and Shape Recovery from a Single View,Automated capture of animal pose is transforming how we study neuroscience and social behavior. Movements carry important social cues, but current methods are not able to robustly estimate pose and shape of animals, particularly for social animals such as birds, which are often occluded by each other and objects in the environment. To address this problem, we first introduce a model and multi-view optimization approach, which we use to capture the unique shape and pose space displayed by live birds. We then introduce a pipeline and experiments for keypoint, mask, pose, and shape regression that recovers accurate avian postures from single views. Finally, we provide extensive multi-view keypoint and mask annotations collected from a group of 15 social birds housed together in an outdoor aviary. The project website with videos, results, code, mesh model, and the Penn Aviary Dataset can be found at https://marcbadger.github.io/avian-mesh.</t>
  </si>
  <si>
    <t>https://www.ecva.net/papers/eccv_2020/papers_ECCV/html/2897_ECCV_2020_paper.php</t>
  </si>
  <si>
    <t>https://www.ecva.net/papers/eccv_2020/papers_ECCV/papers/123630001.pdf</t>
  </si>
  <si>
    <t>We Have So Much In Common: Modeling Semantic Relational Set Abstractions in Videos</t>
  </si>
  <si>
    <t>Identifying common patterns among events is a key capability for human and machine perception, as it underlies intelligent decision making. Here, we propose an approach for learning semantic relational set abstractions on videos, inspired by human learning. Our model combines visual features as input with natural language supervision to generate high-level representations of similarities across a set of videos. This allows our model to perform cognitive tasks such as set abstraction (what is in common among a set of videos?), set completion (which new video goes well with the set?), and odd one out detection (which video does not belong in the set?). Experiments on two video benchmarks, Kinetics and Multi-Moments in Time, show that robust and versatile representations emerge when learning to recognize commonalities among sets. We compare our model to several baseline algorithms and show that significant improvements result from explicitly learning relational abstractions with semantic supervision.</t>
  </si>
  <si>
    <t>https://www.ecva.net/papers/eccv_2020/papers_ECCV/html/2903_ECCV_2020_paper.php</t>
  </si>
  <si>
    <t>https://www.ecva.net/papers/eccv_2020/papers_ECCV/papers/123630018.pdf</t>
  </si>
  <si>
    <t>Joint Optimization for Multi-Person Shape Models from Markerless 3D-Scans</t>
  </si>
  <si>
    <t>We propose a markerless end-to-end training framework for parametric 3D human shape models. The training of statistical 3D human shape models with minimal supervision is an important problem in computer vision. Contrary to prior work, the whole training process (i) uses a differentiable shape model surface and (ii) is trained end-to-end by jointly optimizing all parameters of a single, self-contained objective that can be solved with slightly modified off-the-shelf non-linear least squares solvers. The training process only requires a compact model definition and an off-the-shelf 2D RGB pose estimator. No pre-trained shape models are required. For training (iii) a medium-sized dataset of approximately 1000 low-resolution human body scans is sufficient to achieve competitive performance on the challenging FAUST surface correspondence benchmark. The training and evaluation code will be made available for research purposes to facilitate end-to-end shape model training on novel datasets with minimal setup cost.</t>
  </si>
  <si>
    <t>https://www.ecva.net/papers/eccv_2020/papers_ECCV/html/2908_ECCV_2020_paper.php</t>
  </si>
  <si>
    <t>https://www.ecva.net/papers/eccv_2020/papers_ECCV/papers/123630035.pdf</t>
  </si>
  <si>
    <t>Accurate RGB-D Salient Object Detection via Collaborative Learning</t>
  </si>
  <si>
    <t>Benefiting from the spatial cues embedded in depth images, recent progress on RGB-D saliency detection shows impressive ability on some challenge scenarios. However, there are still two limitations. One hand is that the pooling and upsampling operations in FCNs might cause blur object boundaries. On the other hand, using an additional depth-network to extract depth features might lead to high computation and storage cost. The reliance on depth inputs during testing also limits the practical applications of current RGB-D models. In this paper, we propose a novel collaborative learning framework where edge, depth and saliency are leveraged in a more efficient way, which solves those problems tactfully. The explicitly extracted edge information goes together with saliency to give more emphasis to the salient regions and object boundaries. Depth and saliency learning is innovatively integrated into the high-level feature learning process in a mutual-benefit manner. This strategy enables the network to be free of using extra depth networks and depth inputs to make inference. To this end, it makes our model more lightweight, faster and more versatile. Experiment results on seven benchmark datasets show its superior performance.</t>
  </si>
  <si>
    <t>https://www.ecva.net/papers/eccv_2020/papers_ECCV/html/2916_ECCV_2020_paper.php</t>
  </si>
  <si>
    <t>https://www.ecva.net/papers/eccv_2020/papers_ECCV/papers/123630052.pdf</t>
  </si>
  <si>
    <t>Collaborative Training between Region Proposal Localization and Classification for Domain Adaptive Object Detection</t>
  </si>
  <si>
    <t>Object detectors are usually trained with large amount of labeled data, which is expensive and labor-intensive. Pre-trained detectors applied to unlabeled dataset always suffer from the difference of dataset distribution, also called domain shift. Domain adaptation for object detection tries to adapt the detector from labeled datasets to unlabeled ones for better performance. In this paper, we are the first to reveal that the region proposal network (RPN) and region proposal classifier (RPC) in the endemic two-stage detectors (e.g., Faster RCNN) demonstrate significantly different transferability when facing large domain gap. The region classifier shows preferable performance but is limited without RPN's high-quality proposals while simple alignment in the backbone network is not effective enough for RPN adaptation. We delve into the consistency and the difference of RPN and RPC, treat them individually and leverage high-confidence output of one as mutual guidance to train the other. Moreover, the samples with low-confidence are used for discrepancy calculation between RPN and RPC and minimax optimization. Extensive experimental results on various scenarios have demonstrated the effectiveness of our proposed method in both domain-adaptive region proposal generation and object detection. Code is available at https://github.com/GanlongZhao/CST_DA_detection.</t>
  </si>
  <si>
    <t>https://www.ecva.net/papers/eccv_2020/papers_ECCV/html/2920_ECCV_2020_paper.php</t>
  </si>
  <si>
    <t>https://www.ecva.net/papers/eccv_2020/papers_ECCV/papers/123630086.pdf</t>
  </si>
  <si>
    <t>Finding Your (3D) Center: 3D Object Detection Using a Learned Loss</t>
  </si>
  <si>
    <t>Massive semantically labeled datasets are readily available for 2D images, however, are much harder to achieve for 3D scenes. Objects in 3D repositories like ShapeNet are labeled, but regrettably only in isolation, so without context. 3D scenes can be acquired by range scanners on city-level scale, but much fewer with semantic labels. Addressing this disparity, we introduce a new optimization procedure, which allows training for 3D detection with raw 3D scans while using as little as 5\,\% of the object labels and still achieve comparable performance. Our optimization uses two networks. A scene network maps an entire 3D scene to a set of 3D object centers. As we assume the scene not to be labeled by centers, no classic loss, such as Chamfer can be used to train it. Instead, we use another network to emulate the loss. This loss network is trained on a small labeled subset and maps a non-centered 3D object in the presence of distractions to its own center. This function is very similar -- and hence can be used instead of -- the gradient the supervised loss would provide. Our evaluation documents competitive fidelity at a much lower level of supervision, respectively higher quality at comparable supervision. Supplementary material can be found at: https://dgriffiths3.github.io.</t>
  </si>
  <si>
    <t>https://www.ecva.net/papers/eccv_2020/papers_ECCV/html/2919_ECCV_2020_paper.php</t>
  </si>
  <si>
    <t>https://www.ecva.net/papers/eccv_2020/papers_ECCV/papers/123630069.pdf</t>
  </si>
  <si>
    <t>Two Stream Active Query Suggestion for Active Learning in Connectomics</t>
  </si>
  <si>
    <t>For large-scale vision tasks in biomedical images, the labeled data is often limited to train effective deep models. Active learning is a common solution, where a query suggestion method selects representative unlabeled samples for annotation, and the new labels are used to improve the base model. However, most query suggestion models optimize their learnable parameters only on the limited labeled data and consequently become less effective for the more challenging unlabeled data. To tackle this, we propose a two-stream active query suggestion approach. In addition to the supervised feature extractor, we introduce an unsupervised one optimized on all raw images to capture diverse image features, which can later be improved by fine-tuning on new labels. As a use case, we build an end-to-end active learning framework with our query suggestion method for 3D synapse detection and mitochondria segmentation in connectomics. With the framework, we curate, to our best knowledge, the largest connectomics dataset with dense synapses and mitochondria annotation. On this new dataset, our method outperforms previous state-of-the-art methods by 3.1% for synapse and 3.8% for mitochondria in terms of region-of-interest proposal accuracy. We also apply our method to image classification, where it outperforms previous approaches on CIFAR-10 under the same limited annotation budget. The project page is https://zudi-lin.github.io/projects/#two_stream_active.</t>
  </si>
  <si>
    <t>https://www.ecva.net/papers/eccv_2020/papers_ECCV/html/2924_ECCV_2020_paper.php</t>
  </si>
  <si>
    <t>https://www.ecva.net/papers/eccv_2020/papers_ECCV/papers/123630103.pdf</t>
  </si>
  <si>
    <t>Pix2Surf: Learning Parametric 3D Surface Models of Objects from Images</t>
  </si>
  <si>
    <t>We investigate the problem of learning to generate 3D parametric surface representations for novel object instances, as seen from one or more views. Previous work on learning shape reconstruction from multiple views uses discrete representations such as point clouds or voxels, while continuous surface generation approaches lack multi-view consistency. We address these issues by designing neural networks capable of generating high-quality parametric 3D surfaces which are also consistent between views. Furthermore, the generated 3D surfaces preserve accurate image pixel to 3D surface point correspondences, allowing us to lift texture information to reconstruct shapes with rich geometry and appearance. Our method is supervised and trained on a public dataset of shapes from common object categories. Quantitative results indicate that our method significantly outperforms previous work, while qualitative results demonstrate the high quality of our reconstructions.</t>
  </si>
  <si>
    <t>https://www.ecva.net/papers/eccv_2020/papers_ECCV/html/2941_ECCV_2020_paper.php</t>
  </si>
  <si>
    <t>https://www.ecva.net/papers/eccv_2020/papers_ECCV/papers/123630120.pdf</t>
  </si>
  <si>
    <t>6D Camera Relocalization in Ambiguous Scenes via Continuous Multimodal Inference</t>
  </si>
  <si>
    <t>We present a multimodal camera relocalization framework that captures ambiguities and uncertainties with continuous mixture models defined on the manifold of camera poses. In highly ambiguous environments, which can easily arise due to symmetries and repetitive structures in the scene, computing one plausible solution (what most state-of-the-art methods currently regress) may not be sufficient. Instead we predict multiple camera pose hypotheses as well as the respective uncertainty for each prediction. Towards this aim, we use Bingham distributions, to model the orientation of the camera pose, and a multivariate Gaussian to model the position, with an end-to-end deep neural network. By incorporating a Winner-Takes-All training scheme, we finally obtain a mixture model that is well suited for explaining ambiguities in the scene, yet does not suffer from mode collapse, a common problem with mixture density networks. We introduce a new dataset specifically designed to foster camera localization research in ambiguous environments and exhaustively evaluate our method on synthetic as well as real data on both ambiguous scenes and on non-ambiguous benchmark datasets. We plan to release our code and dataset under multimodal3dvision.github.io.</t>
  </si>
  <si>
    <t>https://www.ecva.net/papers/eccv_2020/papers_ECCV/html/2942_ECCV_2020_paper.php</t>
  </si>
  <si>
    <t>https://www.ecva.net/papers/eccv_2020/papers_ECCV/papers/123630137.pdf</t>
  </si>
  <si>
    <t>Modeling Artistic Workflows for Image Generation and Editing</t>
  </si>
  <si>
    <t>People often create art by following an artistic workflow involving multiple stages that inform the overall design. If an artist wishes to modify an earlier decision, significant work may be required to propagate this new decision forward to the final artwork. Motivated by the above observations, we propose a generative model that follows a given artistic workflow, enabling both multi-stage image generation as well as multi-stage image editing of an existing piece of art. Furthermore, for the editing scenario, we introduce an optimization process along with learning-based regularization to ensure the edited image produced by the model closely aligns with the originally provided image. Qualitative and quantitative results on three different artistic datasets demonstrate the effectiveness of the proposed framework on both image generation and editing tasks.</t>
  </si>
  <si>
    <t>https://www.ecva.net/papers/eccv_2020/papers_ECCV/html/2943_ECCV_2020_paper.php</t>
  </si>
  <si>
    <t>https://www.ecva.net/papers/eccv_2020/papers_ECCV/papers/123630154.pdf</t>
  </si>
  <si>
    <t>Hidden Footprints: Learning Contextual Walkability from 3D Human Trails</t>
  </si>
  <si>
    <t>Predicting where people can walk in a scene is important for many tasks, including autonomous driving systems and human behavior analysis. Yet learning a computational model for this purpose is challenging due to semantic ambiguity and a lack of labeled data: current datasets only have labels on where people $ extit{are}$, not where they $ extit{could be}$. We tackle this problem by leveraging information from existing datasets, without any additional labeling. We first augment the set of valid walkable regions by propagating person observations between images, utilizing 3D information and temporal coherence, leading to $ extit{Hidden Footprints}$. We then design a training strategy that combines a class-balanced classification loss with a contextual adversarial loss to learn from sparse observations, thus obtaining a model that predicts a walkability map of a given scene. We evaluate our model on the Waymo and Cityscapes datasets, demonstrating superior performance against baselines and state-of-the-art models.</t>
  </si>
  <si>
    <t>https://www.ecva.net/papers/eccv_2020/papers_ECCV/html/2946_ECCV_2020_paper.php</t>
  </si>
  <si>
    <t>https://www.ecva.net/papers/eccv_2020/papers_ECCV/papers/123630188.pdf</t>
  </si>
  <si>
    <t>A Large-scale Annotated Mechanical Components Benchmark for Classification and Retrieval Tasks with Deep Neural Networks</t>
  </si>
  <si>
    <t>We introduce a large-scale annotated mechanical components benchmark for classification and retrieval tasks named MechanicalComponents Benchmark (MCB): a large-scale dataset of 3D objects of mechanical components. The dataset enables data-driven feature learn-ing for mechanical components. Exploring the shape descriptor for mechanical components is essential to computer vision and manufacturing applications. However, not much attention has been given on creating an-notated mechanical components datasets on a large-scale. This is because acquiring 3D models is challenging and annotating mechanical components requires engineering knowledge. Our main contributions are the creation of a large-scale annotated mechanical component benchmark, defining hierarchy taxonomy of mechanical components, and benchmark-ing the effectiveness of deep learning shape classifiers on the mechanical components. We created an annotated dataset and benchmarked seven state-of-the-art deep learning classification methods in three categories, namely: (1) point clouds, (2) volumetric representation in voxel grids, and (3) view-based representation.</t>
  </si>
  <si>
    <t>https://www.ecva.net/papers/eccv_2020/papers_ECCV/html/2945_ECCV_2020_paper.php</t>
  </si>
  <si>
    <t>https://www.ecva.net/papers/eccv_2020/papers_ECCV/papers/123630171.pdf</t>
  </si>
  <si>
    <t>Self-Supervised Learning of Audio-Visual Objects from Video</t>
  </si>
  <si>
    <t>Our objective is to transform a video into a set of discrete audio-visual objects using self-supervised learning. To this end we introduce a model that uses attention to localize and group sound sources, and optical flow to aggregate information over time. We demonstrate the effectiveness of the audio-visual object embeddings that our model learns by using them for four downstream speech-oriented tasks: (a) multi-speaker sound source separation, (b) localizing and tracking speakers, (c) correcting misaligned audio-visual data, and (d) active speaker detection. Using our representation, these tasks can be solved entirely by training on unlabeled video, without the aid of object detectors. We also demonstrate the generality of our method by applying it to non-human speakers, including cartoons and puppets. Our model significantly outperforms other self-supervised approaches, and obtains performance competitive with methods that use supervised face detection.</t>
  </si>
  <si>
    <t>https://www.ecva.net/papers/eccv_2020/papers_ECCV/html/2957_ECCV_2020_paper.php</t>
  </si>
  <si>
    <t>https://www.ecva.net/papers/eccv_2020/papers_ECCV/papers/123630205.pdf</t>
  </si>
  <si>
    <t>GAN-based Garment Generation Using Sewing Pattern Images</t>
  </si>
  <si>
    <t>The generation of realistic apparel model has become increasingly popular as a result of the rapid pace of change in fashion trends and the growing need for garment models in various applications such as virtual try-on. For such application requirements, it is important to have a general cloth model that can represent a diverse set of garments. Previous studies often make certain assumptions about the garment, such as the topology or suited body shape. We propose a unified method using the generative network. Our model is applicable to different garment topologies with different sewing patterns and fabric materials. We also develop a novel image representation of garment models, and a reliable mapping algorithm between the general garment model and the image representation that can regularize the data representation of the cloth. Using this special intermediate image representation, the generated garment model can be easily retargeted to another body, enabling garment customization. In addition, a large garment appearance dataset is provided for use in garment reconstruction, garment capturing, and other applications. We demonstrate that our generative model has high reconstruction accuracy and can provide rich variations of virtual garments.</t>
  </si>
  <si>
    <t>https://www.ecva.net/papers/eccv_2020/papers_ECCV/html/2959_ECCV_2020_paper.php</t>
  </si>
  <si>
    <t>https://www.ecva.net/papers/eccv_2020/papers_ECCV/papers/123630222.pdf</t>
  </si>
  <si>
    <t>Style Transfer for Co-Speech Gesture Animation: A Multi-Speaker Conditional-Mixture Approach</t>
  </si>
  <si>
    <t>How can we teach robots or virtual assistants to gesture naturally? Can we go further and adapt the gesturing style to follow a specific speaker? Gestures that are naturally timed with corresponding speech during human communication are called co-speech gestures. A key challenge, called gesture style transfer, is to learn a model that generates these gestures for a speaking agent 'A' in the gesturing style of a target speaker 'B'. A secondary goal is to simultaneously learn to generate co-speech gestures for multiple speakers while remembering what is unique about each speaker. We call this challenge style preservation. In this paper, we propose a new model, named Mix-StAGE, which trains a single model for multiple speakers while learning unique style embeddings for each speaker's gestures in an end-to-end manner. A novelty of Mix-StAGE is to learn a mixture of generative models which allows for conditioning on the unique gesture style of each speaker. As Mix-StAGE disentangles style and content of gestures, gesturing styles for the same input speech can be altered by simply switching the style embeddings. Mix-StAGE also allows for style preservation when learning simultaneously from multiple speakers. We also introduce a new dataset, Pose-Audio-Transcript-Style (PATS), designed to study gesture generation and style transfer. Our proposed Mix-StAGE model significantly outperforms the previous state-of-the-art approach for gesture generation and provides a path towards performing gesture style transfer across multiple speakers. Link to code, data, and videos: http://chahuja.com/mix-stage</t>
  </si>
  <si>
    <t>https://www.ecva.net/papers/eccv_2020/papers_ECCV/html/2962_ECCV_2020_paper.php</t>
  </si>
  <si>
    <t>https://www.ecva.net/papers/eccv_2020/papers_ECCV/papers/123630239.pdf</t>
  </si>
  <si>
    <t>An LSTM Approach to Temporal 3D Object Detection in LiDAR Point Clouds</t>
  </si>
  <si>
    <t>Detecting objects in 3D LiDAR data is a core technology for autonomous driving and other robotics applications. Although LiDAR data is acquired over time, most of the 3D object detection algorithms propose object bounding boxes independently for each frame and neglect the useful information available in the temporal domain. To address this problem, in this paper we propose a sparse LSTM-based multi-frame 3d object detection algorithm. We use a U-Net style 3D sparse convolution network to extract features for each frame's LiDAR point-cloud. These features are fed to the LSTM module together with the hidden and memory features from last frame to predict the 3d objects in the current frame as well as hidden and memory features that are passed to the next frame. Experiments on the Waymo Open Dataset show that our algorithm outperforms the traditional frame by frame approach by 7.5% mAP@0.7 and other multi-frame approaches by 1.2% while using less memory and computation per frame. To the best of our knowledge, this is the first work to use an LSTM for 3D object detection in sparse point clouds.</t>
  </si>
  <si>
    <t>https://www.ecva.net/papers/eccv_2020/papers_ECCV/html/2966_ECCV_2020_paper.php</t>
  </si>
  <si>
    <t>https://www.ecva.net/papers/eccv_2020/papers_ECCV/papers/123630256.pdf</t>
  </si>
  <si>
    <t>Monotonicity Prior for Cloud Tomography</t>
  </si>
  <si>
    <t>We introduce a differentiable monotonicity prior, useful to express signals of monotonic tendency. An important natural signal of this tendency is the optical extinction coefficient, as a function of altitude in a cloud. Cloud droplets become larger as vapor condenses on them in an updraft. Reconstruction of the volumetric structure of clouds is important for climate research. Data for such reconstruction is multi-view images taken simultaneously of each cloud. This acquisition mode is expected by upcoming future spaceborne imagers. We achieve three-dimensional volumetric reconstruction through stochastic scattering tomography, which is based on optimization of a cost function. Part of the cost is the monotonicity prior, which helps to improve the reconstruction quality. The stochastic tomography is based on Monte-Carlo radiative transfer. It is formulated and implemented in a coarse-to-fine form, making it scalable to large fields.</t>
  </si>
  <si>
    <t>https://www.ecva.net/papers/eccv_2020/papers_ECCV/html/2970_ECCV_2020_paper.php</t>
  </si>
  <si>
    <t>https://www.ecva.net/papers/eccv_2020/papers_ECCV/papers/123630273.pdf</t>
  </si>
  <si>
    <t>Learning Trailer Moments in Full-Length Movies with Co-Contrastive Attention</t>
  </si>
  <si>
    <t>A movie's key moments stand out of the screenplay to grab an audience's attention and make movie browsing efficient. But a lack of annotations makes the existing approaches not applicable to movie key moment detection. To get rid of human annotations, we leverage the officially-released trailers as the weak supervision to learn a model that can detect the key moments from full-length movies. We introduce a novel ranking network that utilizes the Co-Attention between movies and trailers as guidance to generate the training pairs, where the moments highly corrected with trailers are expected to be scored higher than the uncorrelated moments. Additionally, we propose a Contrastive Attention module to enhance the feature representations such that the comparative contrast between features of the key and non-key moments are maximized. We construct the first movie-trailer dataset, and the proposed Co-Attention assisted ranking network shows superior performance even over the supervisedootnote{The term supervised refers to the approach with access to the manual ground-truth annotations for training.} approach. The effectiveness of our Contrastive Attention module is also demonstrated by the performance improvement over the state-of-the-art on the public benchmarks.</t>
  </si>
  <si>
    <t>https://www.ecva.net/papers/eccv_2020/papers_ECCV/html/2971_ECCV_2020_paper.php</t>
  </si>
  <si>
    <t>https://www.ecva.net/papers/eccv_2020/papers_ECCV/papers/123630290.pdf</t>
  </si>
  <si>
    <t>Preserving Semantic Neighborhoods for Robust Cross-modal Retrieval</t>
  </si>
  <si>
    <t>The abundance of multimodal data (e.g. social media posts) has inspired interest in cross-modal retrieval methods. Popular approaches rely on a variety of metric learning losses, which prescribe what the proximity of image and text should be, in the learned space. However, most prior methods have focused on the case where image and text convey redundant information; in contrast, real-world image-text pairs convey complementary information with little overlap. Further, images in news articles and media portray topics in a visually diverse fashion; thus, we need to take special care to ensure a meaningful image representation. We propose novel within-modality losses which encourage semantic coherency in both the text and image subspaces, which does not necessarily align with visual coherency. Our method ensures that not only are paired images and texts close, but the expected image-image and text-text relationships are also observed. Our approach improves the results of cross-modal retrieval on four datasets compared to five baselines.</t>
  </si>
  <si>
    <t>https://www.ecva.net/papers/eccv_2020/papers_ECCV/html/2976_ECCV_2020_paper.php</t>
  </si>
  <si>
    <t>https://www.ecva.net/papers/eccv_2020/papers_ECCV/papers/123630307.pdf</t>
  </si>
  <si>
    <t>Large-scale Pretraining for Visual Dialog: A Simple State-of-the-Art Baseline</t>
  </si>
  <si>
    <t>Prior work in visual dialog has focused on training deep neural models on VisDial in isolation. Instead, we present an approach to leverage pretraining on related vision-language datasets before transferring to visual dialog. We adapt the recently proposed ViLBERT model (Lu et al. 2019) for multi-turn visually-grounded conversations. Our model is pretrained on the Conceptual Captions and Visual Question Answering datasets, and finetuned on VisDial. Our best single model outperforms prior published work (including model ensembles) by more than 1% absolute on NDCG and MRR.. Next, we find that additional finetuning using dense annotations in VisDial leads to even higher NDCG -- more than 10% over our base model -- but hurts MRR -- more than 17% below our base model! This highlights a trade-off between the two primary metrics -- NDCG and MRR -- which we find is due to dense annotations not correlating well with the original ground-truth answers to questions.</t>
  </si>
  <si>
    <t>https://www.ecva.net/papers/eccv_2020/papers_ECCV/html/2979_ECCV_2020_paper.php</t>
  </si>
  <si>
    <t>https://www.ecva.net/papers/eccv_2020/papers_ECCV/papers/123630324.pdf</t>
  </si>
  <si>
    <t>Learning to Generate Grounded Visual Captions without Localization Supervision</t>
  </si>
  <si>
    <t>When automatically generating a sentence description for an image or video, it often remains unclear how well the generated caption is grounded, that is whether the model uses the correct image regions to output particular words, or if the model is hallucinating based on priors in the dataset and/or the language model. The most common way of relating image regions with words in caption models is through an attention mechanism over the regions that are used as input to predict the next word. The model must therefore learn to predict the attentional weights without knowing the word it should localize. This is difficult to train without grounding supervision since recurrent models can propagate past information and there is no explicit signal to force the captioning model to properly ground the individual decoded words. In this work, we help the model to achieve this via a novel cyclical training regimen that forces the model to localize each word in the image after the sentence decoder generates it, and then reconstruct the sentence from the localized image region(s) to match the ground-truth. Our proposed framework only requires learning one extra fully-connected layer (the localizer), a layer that can be removed at test time. We show that our model significantly improves grounding accuracy without relying on grounding supervision or introducing extra computation during inference, for both image and video captioning tasks. Code is available at https://github.com/chihyaoma/cyclical-visual-captioning .</t>
  </si>
  <si>
    <t>https://www.ecva.net/papers/eccv_2020/papers_ECCV/html/2981_ECCV_2020_paper.php</t>
  </si>
  <si>
    <t>https://www.ecva.net/papers/eccv_2020/papers_ECCV/papers/123630341.pdf</t>
  </si>
  <si>
    <t>Neural Hair Rendering</t>
  </si>
  <si>
    <t>In this paper, we propose a generic neural-based hair rendering pipeline that can synthesize photo-realistic images from virtual 3D hair models. Unlike existing supervised translation methods that require model-level similarity to preserve consistent structure representation for both real images and fake renderings, our method adopts an unsupervised solution to work on arbitrary hair models. The key component of our method is a shared latent space to encode appearance-invariant structure information of both domains, which generates realistic renderings conditioned by extra appearance inputs. This is achieved by domain-specific pre-disentangled structure representation, partially shared domain encoder layers and a structure discriminator. We also propose a simple yet effective temporal conditioning method to enforce consistency for video sequence generation. We demonstrate the superiority of our method by testing it on a large number of portraits and comparing it with alternative baselines and state-of-the-art unsupervised image translation methods.</t>
  </si>
  <si>
    <t>https://www.ecva.net/papers/eccv_2020/papers_ECCV/html/2985_ECCV_2020_paper.php</t>
  </si>
  <si>
    <t>https://www.ecva.net/papers/eccv_2020/papers_ECCV/papers/123630358.pdf</t>
  </si>
  <si>
    <t>JNR: Joint-based Neural Rig Representation for Compact 3D Face Modeling</t>
  </si>
  <si>
    <t>In this paper, we introduce a novel approach to learn a 3D face model using a joint-based face rig and a neural skinning network. Thanks to the joint-based representation, our model enjoys some significant advantages over prior blendshape-based models. First, it is very compact such that we are orders of magnitude smaller while still keeping strong modeling capacity. Second, because each joint has its semantic meaning, interactive facial geometry editing is made easier and more intuitive. Third, through skinning, our model supports adding mouth interior and eyes, as well as accessories (hair, eye glasses, etc.) in a simpler, more accurate and principled way. We argue that because the human face is highly structured and topologically consistent, it does not need to be learned entirely from data. Instead we can leverage prior knowledge in the form of a human-designed 3D face rig to reduce the data dependency, and learn a compact yet strong face model from only a small dataset (less than one hundred 3D scans). To further improve the modeling capacity, we train a skinning weight generator through adversarial learning. Experiments on fitting high-quality 3D scans (both neutral and expressive), noisy depth images, and RGB images demonstrate that its modeling capacity is on-par with state-of-the-art face models, such as FLAME and Facewarehouse, even though the model is 10 to 20 times smaller. This suggests broad value in both graphics and vision applications on mobile and edge devices.</t>
  </si>
  <si>
    <t>https://www.ecva.net/papers/eccv_2020/papers_ECCV/html/2989_ECCV_2020_paper.php</t>
  </si>
  <si>
    <t>https://www.ecva.net/papers/eccv_2020/papers_ECCV/papers/123630375.pdf</t>
  </si>
  <si>
    <t>On Disentangling Spoof Trace for Generic Face Anti-Spoofing</t>
  </si>
  <si>
    <t>Prior studies show that the key to face anti-spoofing lies in the subtle image pattern, termed 鈥渟poof trace?? e.g., color distortion, 3D mask edge, Moir麓e pattern, and many others. Designing a generic anti-spoofing model to estimate those spoof traces can improve not only the generalization of the spoof detection, but also the interpretability of the model鈥檚 decision. Yet, this is a challenging task due to the diversity of spoof types and the lack of ground truth in spoof traces. This work designs a novel adversarial learning framework to disentangle the spoof traces from input faces as a hierarchical combination of patterns at multiple scales. With the disentangled spoof traces, we unveil the live counterpart of the original spoof face, and further synthesize realistic new spoof faces after a proper geometric correction. Our method demonstrates superior spoof detection performance on both seen and unseen spoof scenarios while providing visually-convincing estimation of spoof traces. Code is available at https://github.com/yaojieliu/ECCV20-STDN.</t>
  </si>
  <si>
    <t>https://www.ecva.net/papers/eccv_2020/papers_ECCV/html/3004_ECCV_2020_paper.php</t>
  </si>
  <si>
    <t>https://www.ecva.net/papers/eccv_2020/papers_ECCV/papers/123630392.pdf</t>
  </si>
  <si>
    <t>Streaming Object Detection for 3-D Point Clouds</t>
  </si>
  <si>
    <t>Autonomous vehicles operate in a dynamic environment, where the speed with which a vehicle can perceive and react impacts the safety and efficacy of the system. LiDAR provides a central and prominent sensory modality that informs many existing perceptual systems including object detection, segmentation, motion estimation and action recognition. The latency for perceptual system based on point cloud data can be dominated by the amount of time for a complete rotational scan (e.g. 100 ms). This built-in data capture latency is artificial, and based on treating the point cloud as a camera image in order to leverage camera-inspired architectures. However, unlike CCD camera sensors, most LiDAR point cloud data is natively a {\it streaming} data source in which laser reflections are sequentially recorded based on the rotational angle of the laser beam. In this work, we explore how to build an object detector that removes this artificial latency constraint, and instead operates on native streaming data in order to significantly reduce latency. This approach has the added benefit of reducing the peak computational burden on inference hardware by spreading the computation over the complete scan sequence. We demonstrate a family of streaming detection systems based on sequential modeling through a series of modifications to the traditional object detection meta-architecture. We highlight how this model may achieve competitive if not superior predictive performance with state-of-the-art, traditional non-streaming detection systems while achieving significant latency gains (e.g. 1/15'th - 1/3'rd of peak latency). Our results show that operating on LiDAR data in its native streaming formulation offers several advantages for self driving object detection -- advantages that we hope will be useful for any LiDAR perception system where minimizing latency is critical for safe and efficient operation.</t>
  </si>
  <si>
    <t>https://www.ecva.net/papers/eccv_2020/papers_ECCV/html/3005_ECCV_2020_paper.php</t>
  </si>
  <si>
    <t>https://www.ecva.net/papers/eccv_2020/papers_ECCV/papers/123630409.pdf</t>
  </si>
  <si>
    <t>NAS-DIP: Learning Deep Image Prior with Neural Architecture Search</t>
  </si>
  <si>
    <t>Recent work has shown that the structure of deep convolutional neural networks can be used as a structured image prior for solving various inverse image restoration tasks. Instead of using hand-designed architectures, we propose to search for neural architectures that capture stronger image priors. Building upon a generic U-Net architecture, our core contribution lies in designing new search spaces for (1) an upsampling cell and (2) a pattern of cross-scale residual connections. We search for an improved network by leveraging an existing neural architecture search algorithm (using reinforcement learning with a recurrent neural network controller). We validate the effectiveness of our method via a wide variety of applications, including image restoration, dehazing, image-to-image translation, and matrix factorization. Extensive experimental results show that our algorithm performs favorably against state-of-the-art learning-free approaches and reaches competitive performance with existing learning-based methods in some cases.</t>
  </si>
  <si>
    <t>https://www.ecva.net/papers/eccv_2020/papers_ECCV/html/3006_ECCV_2020_paper.php</t>
  </si>
  <si>
    <t>https://www.ecva.net/papers/eccv_2020/papers_ECCV/papers/123630426.pdf</t>
  </si>
  <si>
    <t>Learning to Learn in a Semi-Supervised Fashion</t>
  </si>
  <si>
    <t>To address semi-supervised learning from both labeled and unlabeled data, we present a novel meta-learning scheme. We particularly consider that labeled and unlabeled data share disjoint ground truth label sets, which can be seen tasks like in person re-identification or image retrieval. Our learning scheme exploits the idea of leveraging information from labeled to unlabeled data. Instead of fitting the associated class-wise similarity scores as most meta-learning algorithms do, we propose to derive semantics-oriented similarity representations from labeled data, and transfer such representation to unlabeled ones. Thus, our strategy can be viewed as a self-supervised learning scheme, which can be applied to fully supervised learning tasks for improved performance. Our experiments on various tasks and settings confirm the effectiveness of our proposed approach and its superiority over the state-of-the-art methods.</t>
  </si>
  <si>
    <t>https://www.ecva.net/papers/eccv_2020/papers_ECCV/html/3007_ECCV_2020_paper.php</t>
  </si>
  <si>
    <t>https://www.ecva.net/papers/eccv_2020/papers_ECCV/papers/123630443.pdf</t>
  </si>
  <si>
    <t>FeatMatch: Feature-Based Augmentation for Semi-Supervised Learning</t>
  </si>
  <si>
    <t>Recent state-of-the-art semi-supervised learning (SSL) methods use a combination of image-based transformations and consistency regularization as core components. Such methods, however, are limited to simple transformations such as traditional data augmentation or convex combinations of two images. In this paper, we propose a novel learned feature-based refinement and augmentation method that produces a varied set of complex transformations. Importantly, these transformations also use information from both within-class and across-class prototypical representations that we extract through clustering. We use features already computed across iterations by storing them in a memory bank, obviating the need for significant extra computation. These transformations, combined with traditional image-based augmentation, are then used as part of the consistency-based regularization loss. We demonstrate that our method is comparable to current state of art for smaller datasets (CIFAR-10 and SVHN) while being able to scale up to larger datasets such as CIFAR-100 and mini-Imagenet where we achieve significant gains over the state of art ( extit{e.g.,} absolute 17.44\% gain on mini-ImageNet). We further test our method on DomainNet, demonstrating better robustness to out-of-domain unlabeled data, and perform rigorous ablations and analysis to validate the method.</t>
  </si>
  <si>
    <t>https://www.ecva.net/papers/eccv_2020/papers_ECCV/html/3009_ECCV_2020_paper.php</t>
  </si>
  <si>
    <t>https://www.ecva.net/papers/eccv_2020/papers_ECCV/papers/123630460.pdf</t>
  </si>
  <si>
    <t>RadarNet: Exploiting Radar for Robust Perception of Dynamic Objects</t>
  </si>
  <si>
    <t>We tackle the problem of exploiting Radar for perception in the context of self-driving as Radar provides complementary information to other sensors such as LiDAR or cameras in the form of Doppler velocity. The main challenges of using Radar are the noise and measurement ambiguities which have been a struggle for existing simple input or output fusion methods. To better address this, we propose a new solution that exploits both LiDAR and Radar sensors for perception. Our approach, dubbed RadarNet, features a voxel-based early fusion and an attention-based late fusion, which learn from data to exploit both geometric and dynamic information of Radar data. RadarNet achieves state-of-the-art results on two large-scale real-world datasets in the tasks of object detection and velocity estimation. We further show that exploiting Radar improves the perception capabilities of detecting faraway objects and understanding the motion of dynamic objects.</t>
  </si>
  <si>
    <t>https://www.ecva.net/papers/eccv_2020/papers_ECCV/html/3017_ECCV_2020_paper.php</t>
  </si>
  <si>
    <t>https://www.ecva.net/papers/eccv_2020/papers_ECCV/papers/123630477.pdf</t>
  </si>
  <si>
    <t>Seeing the Un-Scene: Learning Amodal Semantic Maps for Room Navigation</t>
  </si>
  <si>
    <t xml:space="preserve">We introduce a learning-based approach for room navigation using semantic maps. Our proposed architecture learns to predict top-down belief maps of regions that lie beyond the agent鈥檚 field of view while modeling architectural and stylistic regularities in houses. First, we train a model to generate amodal semantic top-down maps indicating beliefs of location, size, and shape of rooms by learning the underlying architectural patterns in houses. Next, we use these maps to predict a point that lies in the target room and train a policy to navigate to the point. We empirically demonstrate that by predicting semantic maps, the model learns common correlations found in houses and generalizes to novel environments. We also demonstrate that reducing the task of room navigation to point navigation improves the performance further. We will make our code publicly available and hope our work paves the way for further research in this space. </t>
  </si>
  <si>
    <t>https://www.ecva.net/papers/eccv_2020/papers_ECCV/html/3023_ECCV_2020_paper.php</t>
  </si>
  <si>
    <t>https://www.ecva.net/papers/eccv_2020/papers_ECCV/papers/123630494.pdf</t>
  </si>
  <si>
    <t>HDNet: Human Depth Estimation for Multi-Person Camera-Space Localization</t>
  </si>
  <si>
    <t>Current works on multi-person 3D pose estimation mainly focus on the estimation of the 3D joint locations relative to the root joint and ignore the absolute locations of each pose. In this paper, we propose the Human Depth Estimation Network (HDNet), an end-to-end framework for absolute root joint localization in the camera coordinate space. Our HDNet first estimates the 2D human pose with heatmaps of the joints. These estimated heatmaps serve as attention masks for pooling features from image regions corresponding to the target person. A skeleton-based Graph Neural Network (GNN) is utilized to propagate features among joints. We formulate the target depth regression as a bin index estimation problem, which can be transformed with a soft-argmax operation from the classification output of our HDNet. We evaluate our HDNet on the root joint localization and root-relative 3D pose estimation tasks with two benchmark datasets, i.e., Human3.6M and MuPoTS-3D. The experimental results show that we outperform the previous state-of-the-art consistently under multiple evaluation metrics. Our source code is available at: https://github.com/jiahaoLjh/HumanDepth .</t>
  </si>
  <si>
    <t>https://www.ecva.net/papers/eccv_2020/papers_ECCV/html/3074_ECCV_2020_paper.php</t>
  </si>
  <si>
    <t>https://www.ecva.net/papers/eccv_2020/papers_ECCV/papers/123630613.pdf</t>
  </si>
  <si>
    <t>Learning to Separate: Detecting Heavily-Occluded Objects in Urban Scenes</t>
  </si>
  <si>
    <t>While visual object detection with deep learning has received much attention in the past decade, cases when heavy intra-class occlusions occur have not been studied thoroughly. In this work, we propose a novel Non-Maximum-Suppression (NMS) algorithm that dramatically improves the detection recall while maintaining high precision in scenes with heavy occlusions. Our NMS algorithm is derived from a novel embedding mechanism, in which the semantic and geometric features of the detected boxes are jointly exploited. The embedding makes it possible to determine whether two heavily-overlapping boxes belong to the same object in the physical world. Our approach is particularly useful for car detection and pedestrian detection in urban scenes where occlusions often happen. We show the effectiveness of our approach by creating a model called SG-Det (short for Semantics and Geometry Detection) and testing SG-Det on two widely-adopted datasets, KITTI and CityPersons for which it achieves state-of-the-art performance.</t>
  </si>
  <si>
    <t>https://www.ecva.net/papers/eccv_2020/papers_ECCV/html/3024_ECCV_2020_paper.php</t>
  </si>
  <si>
    <t>https://www.ecva.net/papers/eccv_2020/papers_ECCV/papers/123630511.pdf</t>
  </si>
  <si>
    <t>Transformation Consistency Regularization ??A Semi-Supervised Paradigm for Image-to-Image Translation</t>
  </si>
  <si>
    <t xml:space="preserve">Scarcity of labeled data has motivated the development of semi-supervised learning methods, which learn from large portions of unlabeled data alongside a few labeled samples. Consistency Regularization between model's predictions under different input perturbations, particularly has shown to provide state-of-the art results in a semi-supervised framework. However, most of these method have been limited to classification and segmentation applications. We propose Transformation Consistency Regularization, which delves into a more challenging setting of image-to-image translation, which remains unexplored by semi-supervised algorithms. The method introduces a diverse set of geometric transformations and enforces the model's predictions for unlabeled data to be invariant to those transformations. We evaluate the efficacy of our algorithm on three different applications: image colorization, denoising and super-resolution. Our method is significantly data efficient, requiring only around 10-20% of labeled samples to achieve similar image reconstructions to its fully-supervised counterpart. Furthermore, we show the effectiveness of our method in video processing applications, where knowledge from a few frames can be leveraged to enhance the quality of the rest of the movie. </t>
  </si>
  <si>
    <t>https://www.ecva.net/papers/eccv_2020/papers_ECCV/html/3066_ECCV_2020_paper.php</t>
  </si>
  <si>
    <t>https://www.ecva.net/papers/eccv_2020/papers_ECCV/papers/123630579.pdf</t>
  </si>
  <si>
    <t>Towards causal benchmarking of bias in face analysis algorithms</t>
  </si>
  <si>
    <t>Measuring algorithmic bias is crucial both to assess algorithmic fairness, and to guide the improvement of algorithms. Current bias measurement methods in computer vision are based on observational datasets, and conflate algorithmic bias with dataset bias. To address this problem we develop an experimental method for measuring algorithmic bias of face analysis algorithms, which directly manipulates the attributes of interest, e.g., gender and skin tone, in order to reveal causal links between attribute variation and performance change. Our method is based on generating synthetic image grids that differ along specific attributes while leaving other attributes constant. A crucial aspect of our approach is relying on the perception of human observers, both to guide manipulations, and to measure algorithmic bias. We validate our method by comparing it to a traditional observational bias analysis study in gender classification algorithms. The two methods reach different conclusions. While the observational method reports gender and skin color biases, the experimental method reveals biases due to gender, hair length, age, and facial hair. We also show that our synthetic transects allow for more straightforward bias analysis on minority and intersectional groups.</t>
  </si>
  <si>
    <t>https://www.ecva.net/papers/eccv_2020/papers_ECCV/html/3037_ECCV_2020_paper.php</t>
  </si>
  <si>
    <t>https://www.ecva.net/papers/eccv_2020/papers_ECCV/papers/123630528.pdf</t>
  </si>
  <si>
    <t>LIRA: Lifelong Image Restoration from Unknown Blended Distortions</t>
  </si>
  <si>
    <t>Most existing image restoration networks are designed in a disposable way and catastrophically forget previously learned distortions when trained on a new distortion removal task. To alleviate this problem, we raise the novel lifelong image restoration problem for blended distortions. We first design a base fork-join model in which multiple pre-trained expert models specializing in individual distortion removal task work cooperatively and adaptively to handle blended distortions. When the input is degraded by a new distortion, inspired by adult neurogenesis in human memory system, we develop a neural growing strategy where the previously trained model can incorporate a new expert branch and continually accumulate new knowledge without interfering with learned knowledge. Experimental results show that the proposed approach can not only achieve state-of-the-art performance on blended distortions removal tasks in both PSNR/SSIM metrics, but also maintain old expertise while learning new restoration tasks.</t>
  </si>
  <si>
    <t>https://www.ecva.net/papers/eccv_2020/papers_ECCV/html/3072_ECCV_2020_paper.php</t>
  </si>
  <si>
    <t>https://www.ecva.net/papers/eccv_2020/papers_ECCV/papers/123630596.pdf</t>
  </si>
  <si>
    <t>Learning and Memorizing Representative Prototypes for 3D Point Cloud Semantic and Instance Segmentation</t>
  </si>
  <si>
    <t>3D point cloud semantic and instance segmentation are crucial and fundamental for 3D scene understanding. Due to the complex structure, point sets are distributed off-balance and diversely, appearing as both category and pattern imbalance. It has been proved that deep networks can easily forget the non-dominant cases during training, which influences the model generalization and leads to unsatisfactory performance. Although re-weighting on instances may reduce the influence, it is hard to find a balance between the dominant and the non-dominant cases. To tackle the above issue, we propose a memory-augmented network that learns and memorizes the representative prototypes that encode both geometry and semantic information. The prototypes are shared by diverse 3D points and recorded in a universal memory module. During training, the memory slots are dynamically associated with both dominant and non-dominant cases, alleviating the forgetting issue. In testing, the distorted observations and rare cases can thus be augmented by retrieving the stored prototypes, leading to better generalization. Experiments on the benchmarks, i.e., S3DIS and ScanNetV2, show the superiority of our method on both effectiveness and efficiency, which substantially improves the accuracy not only on the entire dataset but also on non-dominant classes and samples.</t>
  </si>
  <si>
    <t>https://www.ecva.net/papers/eccv_2020/papers_ECCV/html/3039_ECCV_2020_paper.php</t>
  </si>
  <si>
    <t>https://www.ecva.net/papers/eccv_2020/papers_ECCV/papers/123630545.pdf</t>
  </si>
  <si>
    <t>Knowledge-Based Video Question Answering with Unsupervised Scene Descriptions</t>
  </si>
  <si>
    <t>To understand movies, humans constantly reason over the dialogues and actions shown in specific scenes and relate them to the overall storyline already seen. Inspired by this behaviour, we design ROLL, a model for knowledge-based video story question answering that leverages three crucial aspects of movie understanding: dialog comprehension, scene reasoning, and storyline recalling. In ROLL, each of these tasks is in charge of extracting rich and diverse information by 1) processing scene dialogues, 2) generating unsupervised video scene descriptions, and 3) obtaining external knowledge in a weakly supervised fashion. To answer a given question correctly, the information generated by each inspired-cognitive task is encoded via Transformers and fused through a modality weighting mechanism, which balances the information from the different sources. Exhaustive evaluation demonstrates the effectiveness of our approach, which yields a new state-of-the-art on two challenging video question answering datasets: KnowIT VQA and TVQA+.</t>
  </si>
  <si>
    <t>https://www.ecva.net/papers/eccv_2020/papers_ECCV/html/3056_ECCV_2020_paper.php</t>
  </si>
  <si>
    <t>https://www.ecva.net/papers/eccv_2020/papers_ECCV/papers/123630562.pdf</t>
  </si>
  <si>
    <t>SOLO: Segmenting Objects by Locations</t>
  </si>
  <si>
    <t>We present a new, embarrassingly simple approach to instance segmentation in images. Compared to many other dense prediction tasks, e.g., semantic segmentation, it is the arbitrary number of instances that have made instance segmentation much more challenging. In order to predict a mask for each instance, mainstream approaches either follow the 'detect-thensegment' strategy as used by Mask R-CNN, or predict category masks first then use clustering techniques to group pixels into individual instances. We view the task of instance segmentation from a completely new perspective by introducing the notion of instance categories, which assigns categories to each pixel within an instance according to the instance's location and size, thus nicely converting instance mask segmentation into a single-shot classification-solvable problem. We demonstrate a much simpler and flexible instance segmentation framework with strong performance, achieving on par accuracy with Mask R-CNN and outperforming recent single-shot instance segmenters in accuracy. We hope that this very simple and strong framework can serve as a baseline for many instance-level recognition tasks besides instance segmentation.</t>
  </si>
  <si>
    <t>https://www.ecva.net/papers/eccv_2020/papers_ECCV/html/3082_ECCV_2020_paper.php</t>
  </si>
  <si>
    <t>https://www.ecva.net/papers/eccv_2020/papers_ECCV/papers/123630630.pdf</t>
  </si>
  <si>
    <t>Learning to See in the Dark with Events</t>
  </si>
  <si>
    <t>Imaging in the dark environment is important for many real-world applications like video surveillance. Recently, the development of Event Cameras raises promising directions in solving this task thanks to its High Dynamic Range (HDR) and low requirement of computational sources. However, such cameras record sparse, asynchronous intensity changes of the scene (called events), instead of canonical images. In this paper, we propose learning to see in the dark by translating the HDR events in low light to canonical sharp images as if captured in day light. Since it is extremely challenging to collect paired event-image training data, a novel unsupervised domain adaptation network is proposed which explicitly separates domain-invariant features (e.g. scene structures) from the domain-specific ones (e.g. detailed textures) to ease representation learning. A detail enhancing branch is proposed to reconstruct day light-specific features from the domain-invariant representations in a residual manner, regularized by a ranking loss. To evaluate the proposed approach, a novel large-scale dataset is captured with a DAVIS240C camera with both day/low light events and intensity images. Experiments on this dataset show that the proposed domain adaptation approach achieves superior performance than various state-of-the-art architectures.</t>
  </si>
  <si>
    <t>https://www.ecva.net/papers/eccv_2020/papers_ECCV/html/3093_ECCV_2020_paper.php</t>
  </si>
  <si>
    <t>https://www.ecva.net/papers/eccv_2020/papers_ECCV/papers/123630647.pdf</t>
  </si>
  <si>
    <t>Trajectron++: Dynamically-Feasible Trajectory Forecasting With Heterogeneous Data</t>
  </si>
  <si>
    <t>Reasoning about human motion is an important prerequisite to safe and socially-aware robotic navigation. As a result, multi-agent behavior prediction has become a core component of modern human-robot interactive systems, such as self-driving cars. While there exist many methods for trajectory forecasting, most do not enforce dynamic constraints and do not account for environmental information (e.g., maps). Towards this end, we present Trajectron++, a modular, graph-structured recurrent model that forecasts the trajectories of a general number of diverse agents while incorporating agent dynamics and heterogeneous data (e.g., semantic maps). Trajectron++ is designed to be tightly integrated with robotic planning and control frameworks; for example, it can produce predictions that are optionally conditioned on ego-agent motion plans. We demonstrate its performance on several challenging real-world trajectory forecasting datasets, outperforming a wide array of state-of-the-art deterministic and generative methods.</t>
  </si>
  <si>
    <t>https://www.ecva.net/papers/eccv_2020/papers_ECCV/html/3094_ECCV_2020_paper.php</t>
  </si>
  <si>
    <t>https://www.ecva.net/papers/eccv_2020/papers_ECCV/papers/123630664.pdf</t>
  </si>
  <si>
    <t>Context-Gated Convolution</t>
  </si>
  <si>
    <t>As the basic building block of Convolutional Neural Networks (CNNs), the convolutional layer is designed to extract local patterns and lacks the ability to model global context in its nature. Many efforts have been recently devoted to complementing CNNs with the global modeling ability, especially by a family of works on global feature interaction. In these works, the global context information is incorporated into local features before they are fed into convolutional layers. However, research on neuroscience reveals that the neurons' ability of modifying their functions dynamically according to context is essential for the perceptual tasks, which has been overlooked in most of CNNs. Motivated by this, we propose one novel Context-Gated Convolution (CGC) to explicitly modify the weights of convolutional layers adaptively under the guidance of global context. As such, being aware of the global context, the modulated convolution kernel of our proposed CGC can better extract representative local patterns and compose discriminative features. Moreover, our proposed CGC is lightweight and applicable with modern CNN architectures, and consistently improves the performance of CNNs according to extensive experiments on image classification, action recognition, and machine translation. Our code of this paper is available at https://github.com/XudongLinthu/context-gated-convolution.</t>
  </si>
  <si>
    <t>https://www.ecva.net/papers/eccv_2020/papers_ECCV/html/3098_ECCV_2020_paper.php</t>
  </si>
  <si>
    <t>https://www.ecva.net/papers/eccv_2020/papers_ECCV/papers/123630681.pdf</t>
  </si>
  <si>
    <t>Polynomial Regression Network for Variable-Number Lane Detection</t>
  </si>
  <si>
    <t xml:space="preserve">Lane detection is a fundamental yet challenging task in autonomous driving and intelligent traffic systems due to perspective projection and occlusion. Most of previous methods utilize semantic segmentation to identify the regions of traffic lanes in an image, and then adopt some curve-fitting method to reconstruct the lanes. In this work, we propose to use polynomial curves to represent traffic lanes and then propose a novel polynomial regression network (PRNet) to directly predict them, where semantic segmentation is not involved. Specifically, PRNet consists of one major branch and two auxiliary branches: (1) polynomial regression to estimate the polynomial coefficients of lanes, (2) initialization classification to detect the initial retrieval point of each lane, and (3) height regression to determine the ending point of each lane. Through the cooperation of three branches, PRNet can detect variable-number of lanes and is highly effective and efficient. We experimentally evaluate the proposed PRNet on two popular benchmark datasets: TuSimple and CULane. The results show that our method significantly outperforms the previous state-of-the-art methods in terms of both accuracy and speed. </t>
  </si>
  <si>
    <t>https://www.ecva.net/papers/eccv_2020/papers_ECCV/html/3100_ECCV_2020_paper.php</t>
  </si>
  <si>
    <t>https://www.ecva.net/papers/eccv_2020/papers_ECCV/papers/123630698.pdf</t>
  </si>
  <si>
    <t>Structural Deep Metric Learning for Room Layout Estimation</t>
  </si>
  <si>
    <t xml:space="preserve">In this paper, we propose a structural deep metric learning (SDML) method for room layout estimation, which aims to recover the 3D spatial layout of a cluttered indoor scene from a monocular RGB image. Different from existing room layout estimation methods that solve a regression or per-pixel classification problem, we formulate the room layout estimation problem from a metric learning perspective where we explicitly model the structural relations across different images. We propose to learn a latent embedding space where the Euclidean distance can characterize the actual structural difference between the layouts of two rooms. We then minimize the discrepancy between an image and its ground-truth layout in the learned embedding space. We employ a metric model and a layout encoder to map the RGB images and the ground-truth layouts to the embedding space, respectively, and a layout decoder to map the embeddings to the corresponding layouts, where the whole framework is trained in an end-to-end manner. We perform experiments on the widely used Hedau and LSUN datasets and achieve state-of-the-art performance. </t>
  </si>
  <si>
    <t>https://www.ecva.net/papers/eccv_2020/papers_ECCV/html/3108_ECCV_2020_paper.php</t>
  </si>
  <si>
    <t>https://www.ecva.net/papers/eccv_2020/papers_ECCV/papers/123630715.pdf</t>
  </si>
  <si>
    <t>Adaptive Task Sampling for Meta-Learning</t>
  </si>
  <si>
    <t>Meta-learning methods have been extensively studied and applied in computer vision, especially for few-shot classification tasks. The key idea of meta-learning for few-shot classification is to mimic the few-shot situations faced at test time by randomly sampling classes in meta-training data to construct few-shot tasks for episodic training. While a rich line of work focuses solely on how to extract meta-knowledge across tasks, we exploit the complementary problem on how to generate informative tasks. We argue that the randomly sampled tasks could be sub-optimal and uninformative (e.g., the task of classifying ``dog from ``laptop is often trivial) to the meta-learner. In this paper, we propose an adaptive task sampling method to improve the generalization performance. Unlike instance based sampling, task based sampling is much more challenging due to the implicit definition of the task in each episode. Therefore, we accordingly propose a greedy class-pair based sampling method, which selects difficult tasks according to class-pair potentials. We evaluate our adaptive task sampling method on two few-shot classification benchmarks, and it achieves consistent improvements across different feature backbones, meta-learning algorithms and datasets.</t>
  </si>
  <si>
    <t>https://www.ecva.net/papers/eccv_2020/papers_ECCV/html/3122_ECCV_2020_paper.php</t>
  </si>
  <si>
    <t>https://www.ecva.net/papers/eccv_2020/papers_ECCV/papers/123630732.pdf</t>
  </si>
  <si>
    <t>Deep Complementary Joint Model for Complex Scene Registration and Few-shot Segmentation on Medical Images</t>
  </si>
  <si>
    <t>Deep learning-based medical image registration and segmentation joint models utilize the complementarity (augmentation data or weakly supervised data from registration, region constraints from segmentation) to bring mutual improvement in complex scene and few-shot situation. However, further adoption of the joint models are hindered: 1) the diversity of augmentation data is reduced limiting the further enhancement of segmentation, 2) misaligned regions in weakly supervised data disturb the training process, 3) lack of label-based region constraints in few-shot situation limits the registration performance. We propose a novel Deep Complementary Joint Model (DeepRS) for complex scene registration and few-shot segmentation. We embed a perturbation factor in the registration to increase the activity of deformation thus maintaining the augmentation data diversity. We take a pixel-wise discriminator to extract alignment confidence maps which highlight aligned regions in weakly supervised data so the misaligned regions' disturbance will be suppressed via weighting. The outputs from segmentation model are utilized to implement deep-based region constraints thus relieving the label requirements and bringing fine registration. Extensive experiments on the CT dataset of MM-WHS 2017 Challenge show great advantages of our DeepRS that outperforms the existing state-of-the-art models.</t>
  </si>
  <si>
    <t>https://www.ecva.net/papers/eccv_2020/papers_ECCV/html/3124_ECCV_2020_paper.php</t>
  </si>
  <si>
    <t>https://www.ecva.net/papers/eccv_2020/papers_ECCV/papers/123630749.pdf</t>
  </si>
  <si>
    <t>Improving Multispectral Pedestrian Detection by Addressing Modality Imbalance Problems</t>
  </si>
  <si>
    <t>Multispectral pedestrian detection is capable of adapting to insufficient illumination conditions by leveraging color-thermal modalities. On the other hand, it is still lacking of in-depth insights on how to fuse the two modalities effectively. Compared with traditional pedestrian detection, we find multispectral pedestrian detection suffers from modality imbalance problems which will hinder the optimization process of dual-modality network and depress the performance of detector. Inspired by this observation, we propose Modality Balance Network (MBNet) which facilitates the optimization process in a much more flexible and balanced manner. Firstly, we design a novel Differential Modality Aware Fusion (DMAF) module to make the two modalities complement each other. Secondly, an illumination aware feature alignment module selects complementary features according to the illumination conditions and aligns the two modality features adaptively. Extensive experimental results demonstrate MBNet outperforms the state-of-the-arts on both the challenging KAIST and CVC-14 multispectral pedestrian datasets in terms of the accuracy and the computational efficiency.</t>
  </si>
  <si>
    <t>https://www.ecva.net/papers/eccv_2020/papers_ECCV/html/3128_ECCV_2020_paper.php</t>
  </si>
  <si>
    <t>https://www.ecva.net/papers/eccv_2020/papers_ECCV/papers/123630766.pdf</t>
  </si>
  <si>
    <t>Online Ensemble Model Compression using Knowledge Distillation</t>
  </si>
  <si>
    <t>This paper presents a novel knowledge distillation based model compression framework consisting of a student ensemble. It enables distillation of simultaneously learnt ensemble knowledge onto each of the compressed student models. Each model learns unique representations from the data distribution due to its distinct architecture. This helps the ensemble generalize better by combining every model鈥檚 knowledge. The distilled students and ensemble teacher are trained simultaneously without requiring any pretrained weights. Moreover, our proposed method can deliver multi-compressed students with single training, which is efficient and flexible for different scenarios. We provide comprehensive experiments using state-of-the-art classification models to validate our framework鈥檚 effectiveness. Notably, using our framework a 97% compressed ResNet110 student model managed to produce a 10.64% relative accuracy gain over its individual baseline training on CIFAR100 dataset. Similarly a 95% compressed DenseNet-BC (k=12) model managed a 8.17% relative accuracy gain.</t>
  </si>
  <si>
    <t>https://www.ecva.net/papers/eccv_2020/papers_ECCV/html/3136_ECCV_2020_paper.php</t>
  </si>
  <si>
    <t>https://www.ecva.net/papers/eccv_2020/papers_ECCV/papers/123640018.pdf</t>
  </si>
  <si>
    <t>High-Resolution Image Inpainting with Iterative Confidence Feedback and Guided Upsampling</t>
  </si>
  <si>
    <t xml:space="preserve">Existing image inpainting methods often produce artifacts when dealing with large holes in real applications. To address this challenge, we propose an iterative inpainting method with a feedback mechanism. Specifically, we introduce a deep generative model which not only outputs an inpainting result but also a corresponding confidence map. Using this map as feedback, it progressively fills the hole by trusting only high-confidence pixels inside the hole at each iteration and focuses on the remaining pixels in the next iteration. As it reuses partial predictions from the previous iterations as known pixels, this process gradually improves the result. In addition, we propose a guided upsampling network to enable generation of high-resolution inpainting results. We achieve this by extending the Contextual Attention module to borrow high-resolution feature patches in the input image. Furthermore, to mimic real object removal scenarios, we collect a large object mask dataset and synthesize more realistic training data that better simulates user inputs. Experiments show that our method significantly outperforms existing methods in both quantitative and qualitative evaluations. </t>
  </si>
  <si>
    <t>https://www.ecva.net/papers/eccv_2020/papers_ECCV/html/3135_ECCV_2020_paper.php</t>
  </si>
  <si>
    <t>https://www.ecva.net/papers/eccv_2020/papers_ECCV/papers/123640001.pdf</t>
  </si>
  <si>
    <t>Deep Learning-based Pupil Center Detection for Fast and Accurate Eye Tracking System</t>
  </si>
  <si>
    <t>In augmented reality (AR) or virtual reality (VR) systems, eye tracking is a key technology and requires significant accuracy as well as real-time operation. Many techniques for detecting pupil centers with error range of iris radius have been developed, but few techniques have precise performance with error range of pupil radius. In addition, the conventional methods rarely guarantee real-time pupil center detection in a general-purpose computer environment due to high complexity. Thus, we propose more accurate pupil center detection by improving the representation quality of the network in charge of pupil center detection. This is realized by representation learning based on mutual information. Also, the latency of the entire system is greatly reduced by using non-local block and self-attention block with large receptive field, which makes it accomplish real-time operation. The proposed system not only shows real-time performance of 52 FPS in a general-purpose computer environment but also provides state-of-the-art accuracy in terms of fine level index of 96.71%, 99.84% and 96.38% for BioID, GI4E and Talking Face Video datasets, respectively.</t>
  </si>
  <si>
    <t>https://www.ecva.net/papers/eccv_2020/papers_ECCV/html/3137_ECCV_2020_paper.php</t>
  </si>
  <si>
    <t>https://www.ecva.net/papers/eccv_2020/papers_ECCV/papers/123640035.pdf</t>
  </si>
  <si>
    <t>Efficient Residue Number System Based Winograd Convolution</t>
  </si>
  <si>
    <t>Prior research has shown that Winograd algorithm can reduce the computational complexity of convolutional neural networks (CNN) with weights and activations represented in floating point. However it is difficult to apply the scheme to the inference of low-precision quantized (e.g. INT8) networks. Our work extends the Winograd algorithm to Residue Number System (RNS). The minimal complexity convolution is computed precisely over large transformation tile (e.g. 10x10 to 16x16) of filters and activation patches using the Winograd transformation and low cost (e.g. 8-bit) arithmetic without degrading the prediction accuracy of the networks during inference. The arithmetic complexity reduction is up to 7.03x while the performance improvement is up to 2.30x to 4.69x. for 3x3 and 5x5 filters respectively.</t>
  </si>
  <si>
    <t>https://www.ecva.net/papers/eccv_2020/papers_ECCV/html/3149_ECCV_2020_paper.php</t>
  </si>
  <si>
    <t>https://www.ecva.net/papers/eccv_2020/papers_ECCV/papers/123640052.pdf</t>
  </si>
  <si>
    <t>Robust Tracking against Adversarial Attacks</t>
  </si>
  <si>
    <t>While deep convolutional neural networks (CNNs) are vulnerable to adversarial attacks, considerably few efforts have been paid to construct robust deep tracking algorithms against adversarial attacks. Current studies on adversarial attack and defense mainly rest in single images. In this work, we first attempt to generate adversarial examples on top of video sequences to improve the tracking robustness against adversarial attacks. To this end, we take temporal motion into consideration when generating lightweight perturbations over the estimated tracking results frame-by-frame. On one hand, we add the temporal perturbations into the original video sequences as adversarial examples to greatly degrade the tracking performance. On the other hand, we sequentially estimate the perturbations from input sequences and learn to eliminate their effect for performance restoration. We apply the proposed adversarial attack and defense approaches to state-of-the-art deep tracking algorithms. Extensive evaluations on the benchmark datasets demonstrate that the proposed defense method not only eliminates the large performance drops caused by adversarial attacks, but also achieves additional performance gains when deep trackers are not under adversarial attacks.</t>
  </si>
  <si>
    <t>https://www.ecva.net/papers/eccv_2020/papers_ECCV/html/3150_ECCV_2020_paper.php</t>
  </si>
  <si>
    <t>https://www.ecva.net/papers/eccv_2020/papers_ECCV/papers/123640069.pdf</t>
  </si>
  <si>
    <t>Single-Shot Neural Relighting and SVBRDF Estimation</t>
  </si>
  <si>
    <t>We present a novel physically-motivated deep network for joint shape and material estimation, as well as relighting under novel illumination conditions, using a single image captured by a mobile phone camera. Our physically-based modeling leverages a deep cascaded architecture trained on a large-scale synthetic dataset that consists of complex shapes with microfacet SVBRDF. In contrast to prior works that train rendering layers subsequent to inverse rendering, we propose deep feature sharing and joint training that transfer insights across both tasks, to achieve significant improvements in both reconstruction and relighting. We demonstrate in extensive qualitative and quantitative experiments that our network generalizes very well to real images, achieving high-quality shape and material estimation, as well as image-based relighting. Code, models and data will be publicly released.</t>
  </si>
  <si>
    <t>https://www.ecva.net/papers/eccv_2020/papers_ECCV/html/3151_ECCV_2020_paper.php</t>
  </si>
  <si>
    <t>https://www.ecva.net/papers/eccv_2020/papers_ECCV/papers/123640086.pdf</t>
  </si>
  <si>
    <t>Unsupervised 3D Human Pose Representation with Viewpoint and Pose Disentanglement</t>
  </si>
  <si>
    <t>Learning a good 3D human pose representation is important for human pose related tasks, e.g. human 3D pose estimation and action recognition. Within all these problems, preserving the intrinsic pose information and adapting to view variations are two critical issues. In this work, we propose a novel Siamese denoising autoencoder to learn a 3D pose representation by disentangling the pose-dependent and view-dependent feature from the human skeleton data, in a fully unsupervised manner. These two disentangled features are utilized together as the representation of the 3D pose. To consider both the kinematic and geometric dependencies, a sequential bidirectional recursive network (SeBiReNet) is further proposed to model the human skeleton data. Extensive experiments demonstrate that the learned representation 1) preserves the intrinsic information of human pose, 2) shows good transferability across datasets and tasks. Notably, our approach achieves state-of-the-art performance on two inherently different tasks: pose denoising and unsupervised action recognition. Code and models are available at: https://github.com/NIEQiang001/unsupervised-human-pose.git.</t>
  </si>
  <si>
    <t>https://www.ecva.net/papers/eccv_2020/papers_ECCV/html/3152_ECCV_2020_paper.php</t>
  </si>
  <si>
    <t>https://www.ecva.net/papers/eccv_2020/papers_ECCV/papers/123640103.pdf</t>
  </si>
  <si>
    <t>Angle-based Search Space Shrinking for Neural Architecture Search</t>
  </si>
  <si>
    <t>In this work, we present a simple and general search space shrinking method, called Angle-Based search space Shrinking (ABS), for Neural Architecture Search (NAS). Our approach progressively simplifies the original search space by dropping unpromising candidates, thus can reduce difficulties for existing NAS methods to find superior architectures. In particular, we propose an angle-based metric to guide the shrinking process. We provide comprehensive evidences showing that, in weight-sharing supernet, the proposed metric is more stable and accurate than accuracy-based and magnitude-based metrics to predict the capability of child models. We also show that the angle-based metric can converge fast while training supernet, enabling us to get promising shrunk search spaces efficiently. ABS can easily apply to most of NAS approaches (e.g. SPOS, FairNAS, ProxylessNAS, DARTS and PDARTS). Comprehensive experiments show that ABS can dramatically enhance existing NAS approaches by providing a promising shrunk search space.</t>
  </si>
  <si>
    <t>https://www.ecva.net/papers/eccv_2020/papers_ECCV/html/3155_ECCV_2020_paper.php</t>
  </si>
  <si>
    <t>https://www.ecva.net/papers/eccv_2020/papers_ECCV/papers/123640120.pdf</t>
  </si>
  <si>
    <t>RobustScanner: Dynamically Enhancing Positional Clues for Robust Text Recognition</t>
  </si>
  <si>
    <t>The attention-based encoder-decoder framework has recently achieved impressive results for scene text recognition, and many variants have emerged with improvements in recognition quality. However, it performs poorly on contextless texts (e.g., random character sequences) which is unacceptable in most of real application scenarios. In this paper, we first deeply investigate the decoding process of the decoder. We empirically find that a representative character-level sequence decoder utilizes not only context information but also positional information. Contextual information, which the existing approaches heavily rely on, causes the problem of attention drift. To suppress such side-effect, we propose a novel position enhancement branch, and dynamically fuse its outputs with those of the decoder attention module for scene text recognition. Specifically, it contains a position aware module to enable the encoder to output feature vectors encoding their own spatial positions, and an attention module to estimate glimpses using the positional clue (i.e., the current decoding time step) only. The dynamic fusion is conducted for more robust feature via an element-wise gate mechanism. Theoretically, our proposed method, dubbed RobustScanner, decodes individual characters with dynamic ratio between context and positional clues, and utilizes more positional ones when the decoding sequences with scarce context, and thus is robust and practical. Empirically, it has achieved new state-of-the-art results on popular regular and irregular text recognition benchmarks while without much performance drop on contextless benchmarks, validating its robustness in both contextual and contextless application scenarios.</t>
  </si>
  <si>
    <t>https://www.ecva.net/papers/eccv_2020/papers_ECCV/html/3160_ECCV_2020_paper.php</t>
  </si>
  <si>
    <t>https://www.ecva.net/papers/eccv_2020/papers_ECCV/papers/123640137.pdf</t>
  </si>
  <si>
    <t>Towards Fast, Accurate and Stable 3D Dense Face Alignment</t>
  </si>
  <si>
    <t>Accurate and Stable 3D Dense Face Alignment,Existing methods of 3D dense face alignment mainly concentrate on accuracy, thus limiting the scope of their practical applications. In this paper, we propose a novel regression framework which makes a balance among speed, accuracy and stability. Firstly, on the basis of a lightweight backbone, we propose a meta-joint optimization strategy to dynamically regress a small set of 3DMM parameters, which greatly enhances speed and accuracy simultaneously. To further improve the stability on videos, we present a virtual synthesis method to transform one still image to a short-video which incorporates in-plane and out-of-plane face moving. On the premise of high accuracy and stability, our model runs at over 50fps on a single CPU core and outperforms other state-of-the-art heavy models simultaneously. Experiments on several challenging datasets validate the efficiency of our method. The code and models will be available at \url{https://github.com/cleardusk/3DDFA_V2}.</t>
  </si>
  <si>
    <t>https://www.ecva.net/papers/eccv_2020/papers_ECCV/html/3162_ECCV_2020_paper.php</t>
  </si>
  <si>
    <t>https://www.ecva.net/papers/eccv_2020/papers_ECCV/papers/123640154.pdf</t>
  </si>
  <si>
    <t>Iterative Feature Transformation for Fast and Versatile Universal Style Transfer</t>
  </si>
  <si>
    <t xml:space="preserve">The general framework for fast universal style transfer consists of an autoencoder and a feature transformation at the bottleneck. We propose a new transformation that iteratively stylizes features with analytical gradient descent. Experiments show this transformation is advantageous in part because it is fast. With control knobs to balance content preservation and style effect transferal, we also show this method can switch between artistic and photo-realistic style transfers and reduce distortion and artifacts. Finally, we show it can be used for applications requiring spatial control and multiple-style transfer. </t>
  </si>
  <si>
    <t>https://www.ecva.net/papers/eccv_2020/papers_ECCV/html/3170_ECCV_2020_paper.php</t>
  </si>
  <si>
    <t>https://www.ecva.net/papers/eccv_2020/papers_ECCV/papers/123640171.pdf</t>
  </si>
  <si>
    <t>CATCH: Context-based Meta Reinforcement Learning for Transferrable Architecture Search</t>
  </si>
  <si>
    <t>Neural Architecture Search (NAS) achieved many breakthroughs in recent years. In spite of its remarkable progress, many algorithms are restricted to particular search spaces. They also lack efficient mechanisms to reuse knowledge when confronting multiple tasks. These challenges preclude their applicability, and motivate our proposal of CATCH, a novel Context-bAsed meTa reinforcement learning (RL) algorithm for transferrable arChitecture searcH. The combination of meta-learning and RL allows CATCH to efficiently adapt to new tasks while being agnostic to search spaces. CATCH utilizes a probabilistic encoder to encode task properties into latent context variables, which then guide CATCH' s controller to quickly catch top-performing networks. The contexts also assist a network evaluator in filtering inferior candidates and speed up learning. Extensive experiments demonstrate CATCH' s universality and search efficiency over many other widely-recognized algorithms. It is also capable of handling cross-domain architecture search as competitive networks on ImageNet, COCO, and Cityscapes are identified. This is the first work to our knowledge that proposes an efficient transferrable NAS solution while maintaining robustness across various settings.</t>
  </si>
  <si>
    <t>https://www.ecva.net/papers/eccv_2020/papers_ECCV/html/3177_ECCV_2020_paper.php</t>
  </si>
  <si>
    <t>https://www.ecva.net/papers/eccv_2020/papers_ECCV/papers/123640188.pdf</t>
  </si>
  <si>
    <t>Toward Faster and Simpler Matrix Normalization via Rank-1 Update</t>
  </si>
  <si>
    <t>Bilinear pooling has achieved an impressive improvement in many computer vision tasks. Recent studies discover that matrix normalization is vital for improving the performance of bilinear pooling. Nevertheless, traditional matrix square-root or logarithm normalization methods need singular value decomposition (SVD), which is not well suited in the GPU platform, limiting its efficiency in training and inference. To boost the efficiency in the GPU platform, recent methods rely on Newton-Schulz (NS) iteration to approximate the matrix square-root. Despite NS iteration is GPU-friendly, it takes several times matrix-matrix multiplications, which is still expensive in computation. Besides, the proposed RUN is much simpler than NS iteration and thus much easier for implementation in practice. Meanwhile, NS iteration can not well support the compact bilinear feature obtained from tensor sketch or random projection. To overcome these limitations, we propose a rank-1 update normalization (RUN), which only needs matrix-vector multiplications and thus is significantly more efficient than NS iteration using matrix-matrix multiplications. Moreover, our RUN readily supports the normalization on compact bilinear features, making it more flexible to be deployed compared with NS iteration. The proposed RUN is differentiable and can be plugged in a neural network for an end-to-end training. Comprehensive experiments on four public benchmarks show that, for the full bilinear pooling, the proposed RUN achieves comparable accuracies with a $330 imes$ speedup over NS iteration. For the compact bilinear pooling, our RUN achieves comparable accuracies with a $5400 imes$ speedup over SVD-based normalization.</t>
  </si>
  <si>
    <t>https://www.ecva.net/papers/eccv_2020/papers_ECCV/html/3182_ECCV_2020_paper.php</t>
  </si>
  <si>
    <t>https://www.ecva.net/papers/eccv_2020/papers_ECCV/papers/123640205.pdf</t>
  </si>
  <si>
    <t>Accurate Polarimetric BRDF for Real Polarization Scene Rendering</t>
  </si>
  <si>
    <t>Polarization has been used to solve a lot of computer vision tasks such as Shape from Polarization (SfP). But existing methods suffer from ambiguity problems of polarization. To overcome such problems, some research works have suggested to use Convolutional Neural Network (CNN). But acquiring large scale dataset with polarization information is a very difficult task. If there is an accurate model which can describe a complicated phenomenon of polarization, we can easily produce synthetic polarized images with various situations to train CNN. In this paper, we propose a new polarimetric BRDF (pBRDF) model. We prove its accuracy by fitting our model to measured data with variety of light and camera conditions. We render polarized images using this model and use them to estimate surface normal. Experiments show that the CNN trained by our polarized images has more accuracy than one trained by RGB only.</t>
  </si>
  <si>
    <t>https://www.ecva.net/papers/eccv_2020/papers_ECCV/html/3186_ECCV_2020_paper.php</t>
  </si>
  <si>
    <t>https://www.ecva.net/papers/eccv_2020/papers_ECCV/papers/123640222.pdf</t>
  </si>
  <si>
    <t>Lensless Imaging with Focusing Sparse URA Masks in Long-Wave Infrared and its Application for Human Detection</t>
  </si>
  <si>
    <t>We introduce a lensless imaging framework for contemporary computer vision applications in long-wavelength infrared (LWIR). The framework consists of two parts: a novel lensless imaging method that utilizes the idea of local directional focusing for optimal binary sparse coding, and lensless imaging simulator based on Fresnel-Kirchhoff diffraction approximation. Our lensless imaging approach, besides being computationally efficient, is calibration-free and allows for wide FOV imaging. We employ our lensless imaging simulation software for optimizing reconstruction parameters and for synthetic images generation for CNN training. We demonstrate the advantages of our framework on a dual-camera system (RGB-LWIR lensless), where we perform CNN-based human detection using the fused RGB-LWIR data.</t>
  </si>
  <si>
    <t>https://www.ecva.net/papers/eccv_2020/papers_ECCV/html/3188_ECCV_2020_paper.php</t>
  </si>
  <si>
    <t>https://www.ecva.net/papers/eccv_2020/papers_ECCV/papers/123640239.pdf</t>
  </si>
  <si>
    <t>Topology-Preserving Class-Incremental Learning</t>
  </si>
  <si>
    <t>A well-known issue for class-incremental learning is the catastrophic forgetting phenomenon, where the network's recognition performance on old classes degrades severely when incrementally learning new classes. To alleviate forgetting, we put forward to preserve the old class knowledge by maintaining the topology of the network's feature space. On this basis, we propose a novel topology-preserving class-incremental learning (TPCIL) framework. TPCIL uses an elastic Hebbian graph (EHG) to model the feature space topology, which is constructed with the competitive Hebbian learning rule. To maintain the topology, we develop the topology-preserving loss (TPL) that penalizes the changes of EHG's neighborhood relationships during incremental learning phases. Comprehensive experiments on CIFAR100, ImageNet, and subImageNet datasets demonstrate the power of the TPCIL for continuously learning new classes with less forgetting. The code will be released.</t>
  </si>
  <si>
    <t>https://www.ecva.net/papers/eccv_2020/papers_ECCV/html/3190_ECCV_2020_paper.php</t>
  </si>
  <si>
    <t>https://www.ecva.net/papers/eccv_2020/papers_ECCV/papers/123640256.pdf</t>
  </si>
  <si>
    <t>Inter-Image Communication for Weakly Supervised Localization</t>
  </si>
  <si>
    <t>Weakly supervised localization aims at finding target object regions using only image-level supervision. However, localization maps extracted from classification networks are often not accurate due to the lack of fine pixel-level supervision. In this paper, we propose to leverage pixel-level similarities across different objects for learning more accurate object locations in a complementary way. Particularly, two kinds of constraints are proposed to prompt the consistency of object features within the same categories. The first constraint is to learn the stochastic feature consistency among discriminative pixels that are randomly sampled from different images within a batch. The discriminative information embedded in one image can be leveraged to benefit its counterpart with inter-image communication. The second constraint is to learn the global consistency of object features throughout the entire dataset. We learn a feature center for each category and realize the global feature consistency by forcing the object features to approach class-specific centers. The global centers are actively updated with the training process. The two constraints can benefit each other to learn consistent pixel-level features within the same categories, and finally improve the quality of localization maps. We conduct extensive experiments on two popular benchmarks, i.e., ILSVRC and CUB-200-2011. Our method achieves the Top-1 localization error rate of 45.17% on the ILSVRC validation set, surpassing the current state-of-the-art method by a large margin. The code is available at https://github.com/xiaomengyc/I2C.</t>
  </si>
  <si>
    <t>https://www.ecva.net/papers/eccv_2020/papers_ECCV/html/3199_ECCV_2020_paper.php</t>
  </si>
  <si>
    <t>https://www.ecva.net/papers/eccv_2020/papers_ECCV/papers/123640273.pdf</t>
  </si>
  <si>
    <t>UFO虏: A Unified Framework towards Omni-supervised Object Detection</t>
  </si>
  <si>
    <t>Existing work on object detection often relies on a single form of annotation: the model is trained using either accurate yet costly bounding boxes or cheaper but less expressive image-level tags. However, real-world annotations are often diverse in form, which challenges these existing works. In this paper, we present UFO$^2$, a unified object detection framework that can handle different forms of supervision simultaneously. Specifically, UFO$^2$ incorporates strong supervision (e.g., boxes), various forms of partial supervision (e.g., class tags, points, and scribbles), and unlabeled data. Through rigorous evaluations, we demonstrate that each form of label can be utilized to either train a model from scratch or to further improve a pre-trained model. We also use UFO$^2$ to investigate budget-aware omni-supervised learning, i.e., various annotation policies are studied under a fixed annotation budget: we show that competitive performance needs no strong labels for all data. Finally, we demonstrate the generalization of UFO$^2$, detecting more than 1,000 different objects without bounding box annotations. Code, models, and more details are available on the project page: https://github.com/NVlabs/wetectron.</t>
  </si>
  <si>
    <t>https://www.ecva.net/papers/eccv_2020/papers_ECCV/html/3205_ECCV_2020_paper.php</t>
  </si>
  <si>
    <t>https://www.ecva.net/papers/eccv_2020/papers_ECCV/papers/123640290.pdf</t>
  </si>
  <si>
    <t>iCaps: An Interpretable Classifier via Disentangled Capsule Networks</t>
  </si>
  <si>
    <t>We propose an interpretable Capsule Network, iCaps, for image classification. A capsule is a group of neurons nested inside each layer, and the one in the last layer is called a class capsule, which is a vector whose norm indicates a predicted probability for the class. Using the class capsule, existing Capsule Networks already provide some level of interpretability. However, there are two limitations which degrade its interpretability: 1) the class capsule also includes classification-irrelevant information, and 2) entities represented by the class capsule overlap. In this work, we address these two limitations using a novel class-supervised disentanglement algorithm and an additional regularizer, respectively. Through quantitative and qualitative evaluations on three datasets, we demonstrate that the resulting classifier, iCaps, provides a prediction along with clear rationales behind it with no performance degradation.</t>
  </si>
  <si>
    <t>https://www.ecva.net/papers/eccv_2020/papers_ECCV/html/3215_ECCV_2020_paper.php</t>
  </si>
  <si>
    <t>https://www.ecva.net/papers/eccv_2020/papers_ECCV/papers/123640307.pdf</t>
  </si>
  <si>
    <t>Detecting Natural Disasters, Damage, and Incidents in the Wild</t>
  </si>
  <si>
    <t>damage, and incidents in the wild,Responding to natural disasters, such as earthquakes, floods, and wildfires, is a laborious task performed by on-the-ground emergency responders and analysts. Social media has emerged as a low-latency data source to quickly understand disaster situations. While most studies on social media are limited to text, images offer more information for understanding disaster and incident scenes. However, no large-scale image datasets for incident detection exists. In this work, we present the Incidents Dataset, which contains 446,684 images annotated by humans that cover 43 incidents across a variety of scenes. We employ a baseline classification model that mitigates false-positive errors and we perform image filtering experiments on millions of social media images from Flickr and Twitter. Through these experiments, we show how the Incidents Dataset can be used to detect images with incidents in the wild. Code, data, and models are available online at http://incidentsdataset.csail.mit.edu.</t>
  </si>
  <si>
    <t>https://www.ecva.net/papers/eccv_2020/papers_ECCV/html/3220_ECCV_2020_paper.php</t>
  </si>
  <si>
    <t>https://www.ecva.net/papers/eccv_2020/papers_ECCV/papers/123640324.pdf</t>
  </si>
  <si>
    <t>Dynamic ReLU</t>
  </si>
  <si>
    <t>Rectified linear units (ReLU) are commonly used in deep neural networks. So far ReLU and its generalizations (non-parametric or parametric) are static, performing identically for all input samples. In this paper, we propose dynamic ReLU (DY-ReLU), a dynamic rectifier of which parameters are generated by a hyper function over all in-put elements. The key insight is that DY-ReLU encodes the global context into the hyper function, and adapts the piecewise linear activation function accordingly. Compared to its static counterpart, DY-ReLU has negligible extra computational cost, but significantly more representation capability, especially for light-weight neural networks. By simply using DY-ReLU for MobileNetV2, the top-1 accuracy on ImageNet classification is boosted from 72.0% to 76.2% with only 5% additional FLOPs.</t>
  </si>
  <si>
    <t>https://www.ecva.net/papers/eccv_2020/papers_ECCV/html/3223_ECCV_2020_paper.php</t>
  </si>
  <si>
    <t>https://www.ecva.net/papers/eccv_2020/papers_ECCV/papers/123640341.pdf</t>
  </si>
  <si>
    <t>Acquiring Dynamic Light Fields through Coded Aperture Camera</t>
  </si>
  <si>
    <t>We investigate the problem of compressive acquisition of a dynamic light field. A promising solution for compressive light field acquisition is to use a coded aperture camera, with which an entire light field can be computationally reconstructed from several images captured through differently-coded aperture patterns. With this method, it was assumed that the scene should not move throughout the complete acquisition process, which restricted real applications. In this study, however, we assume that the target scene may change over time, and propose a method for acquiring a dynamic light field (a moving scene) using a coded aperture camera and a convolutional neural network (CNN). To successfully handle scene motions, we develop a new configuration of image observation, called V-shape observation, and train the CNN using a dynamic-light-field dataset with pseudo motions. Our method is validated through experiments using both a computer-generated scene and a real camera.</t>
  </si>
  <si>
    <t>https://www.ecva.net/papers/eccv_2020/papers_ECCV/html/3224_ECCV_2020_paper.php</t>
  </si>
  <si>
    <t>https://www.ecva.net/papers/eccv_2020/papers_ECCV/papers/123640358.pdf</t>
  </si>
  <si>
    <t>Gait Recognition from a Single Image using a Phase-Aware Gait Cycle Reconstruction Network</t>
  </si>
  <si>
    <t>We propose a method of gait recognition just from a single image for the first time, which enables latency-free gait recognition. To mitigate large intra-subject variations caused by a phase (gait pose) difference between a matching pair of input single images, we first reconstruct full gait cycles of image sequences from the single images using an auto-encoder framework, and then feed them into a state-of-the-art gait recognition network for matching. Specifically, a phase estimation network is introduced for the input single image, and the gait cycle reconstruction network exploits the estimated phase to mitigate the dependence of an encoded feature on the phase of that single image. This is called phase-aware gait cycle reconstructor (PA-GCR). In the training phase, the PA-GCR and recognition network are simultaneously optimized to achieve a good trade-off between reconstruction and recognition accuracies. Experiments on three gait datasets demonstrate the significant performance improvement of this method.</t>
  </si>
  <si>
    <t>https://www.ecva.net/papers/eccv_2020/papers_ECCV/html/3238_ECCV_2020_paper.php</t>
  </si>
  <si>
    <t>https://www.ecva.net/papers/eccv_2020/papers_ECCV/papers/123640375.pdf</t>
  </si>
  <si>
    <t>Informative Sample Mining Network for Multi-Domain Image-to-Image Translation</t>
  </si>
  <si>
    <t>The performance of multi-domain image-to-image translation has been significantly improved by recent progress in deep generative models. Existing approaches can use a unified model to achieve translations between all the visual domains. However, their outcomes are far from satisfying when there are large domain variations. In this paper, we reveal that improving the sample selection strategy is an effective solution. To select informative samples, we dynamically estimate sample importance during the training of Generative Adversarial Networks, presenting Informative Sample Mining Network. We theoretically analyze the relationship between the sample importance and the prediction of the global optimal discriminator. Then a practical importance estimation function for general conditions is derived. In addition, we propose a novel multi-stage sample training scheme to reduce sample hardness while preserving sample informativeness. Extensive experiments on a wide range of specific image-to-image translation tasks are conducted, and the results demonstrate our superiority over current state-of-the-art methods.</t>
  </si>
  <si>
    <t>https://www.ecva.net/papers/eccv_2020/papers_ECCV/html/3240_ECCV_2020_paper.php</t>
  </si>
  <si>
    <t>https://www.ecva.net/papers/eccv_2020/papers_ECCV/papers/123640392.pdf</t>
  </si>
  <si>
    <t>Spherical Feature Transform for Deep Metric Learning</t>
  </si>
  <si>
    <t>Data augmentation in feature space is effective to increase data diversity. Previous methods assume that different classes have the same covariance in their feature distributions. Thus, feature transform between different classes is performed via translation. However, this approach is no longer valid for recent deep metric learning scenarios, where feature normalization is widely adopted and all features lie on a hypersphere. This work proposes a novel spherical feature transform approach. It relaxes the assumption of identical covariance between classes to an assumption of similar covariances of different classes on a hypersphere. Consequently, the feature transform is performed by a rotation that respects the spherical data distributions. We provide a simple and effective training method, and in depth analysis on the relation between the two different transforms. Comprehensive experiments on various deep metric learning benchmarks and different baselines verify that our method achieves consistent performance improvement and state-of-the-art results.</t>
  </si>
  <si>
    <t>https://www.ecva.net/papers/eccv_2020/papers_ECCV/html/3242_ECCV_2020_paper.php</t>
  </si>
  <si>
    <t>https://www.ecva.net/papers/eccv_2020/papers_ECCV/papers/123640409.pdf</t>
  </si>
  <si>
    <t>Semantic Equivalent Adversarial Data Augmentation for Visual Question Answering</t>
  </si>
  <si>
    <t>Visual Question Answering (VQA) has achieved great success thanks to the fast development of deep neural networks (DNN). On the other hand, the data augmentation, as one of the major tricks for DNN, has been widely used in many computer vision tasks. However, there are few works studying the data augmentation problem for VQA and none of the existing image based augmentation schemes (such as rotation and flipping) can be directly applied to VQA due to its semantic structure -- an $\langle image, question, answer angle$ triplet needs to be maintained correctly. For example, a direction related Question-Answer (QA) pair may not be true if the associated image is rotated or flipped. In this paper, instead of directly manipulating images and questions, we use generated adversarial examples for both images and questions as the augmented data. The augmented examples do not change the visual properties presented in the image as well as the extbf{semantic} meaning of the question, the correctness of the $\langle image, question, answer angle$ is thus still maintained. We then use adversarial learning to train a classic VQA model (BUTD) with our augmented data. We find that we not only improve the overall performance on VQAv2, but also can withstand adversarial attack effectively, compared to the baseline model. The source code is available at https://github.com/zaynmi/seada-vqa.</t>
  </si>
  <si>
    <t>https://www.ecva.net/papers/eccv_2020/papers_ECCV/html/3245_ECCV_2020_paper.php</t>
  </si>
  <si>
    <t>https://www.ecva.net/papers/eccv_2020/papers_ECCV/papers/123640426.pdf</t>
  </si>
  <si>
    <t>Unsupervised Multi-View CNN for Salient View Selection of 3D Objects and Scenes</t>
  </si>
  <si>
    <t>We present an unsupervised 3D deep learning framework based on a ubiquitously true proposition named by us view-object consistency as it states that a 3D object and its projected 2D views always belong to the same object class. To validate its effectiveness, we design a multi-view CNN instantiating it for the salient view selection of 3D objects, which quintessentially cannot be handled by supervised learning due to the difficulty of collecting sufficient and consistent training data. Our unsupervised multi-view CNN branches off two channels which encode the knowledge within each 2D view and the 3D object respectively and also exploits both intra-view and inter-view knowledge of the object. It ends with a new loss layer which formulates the view-object consistency by impelling the two channels to generate consistent classification outcomes. We evaluate our method both qualitatively and quantitatively, demonstrating its superiority over several state-of-the-art methods. In addition, we showcase that our method can be used to select salient views of 3D scenes containing multiple objects.</t>
  </si>
  <si>
    <t>https://www.ecva.net/papers/eccv_2020/papers_ECCV/html/3254_ECCV_2020_paper.php</t>
  </si>
  <si>
    <t>https://www.ecva.net/papers/eccv_2020/papers_ECCV/papers/123640443.pdf</t>
  </si>
  <si>
    <t>Representation Sharing for Fast Object Detector Search and Beyond</t>
  </si>
  <si>
    <t>Region Proposal Network (RPN) provides strong support for handling the scale variation of objects in two-stage object detection. For one-stage detectors which do not have RPN, it is more demanding to have powerful sub-networks capable of directly capturing objects of unknown sizes. To enhance such capability, we propose an extremely efficient neural architecture search method, named Fast And Diverse (FAD), to better explore the optimal configuration of receptive fields and con-volution types in the sub-networks for one-stage detectors. FAD consists of a designed search space and an efficient architecture search algorithm. The search space contains a rich set of diverse transformations designed specifically for object detection. To cope with the designed search space, a novel search algorithm termed Representation Sharing (RepShare) is proposed to effectively identify the best combinations of the defined transformations. In our experiments, FAD obtains prominent improvements on two types of one-stage detectors with various backbones. In particular, our FAD detector achieves 46.4 AP on MS-COCO (under single-scale testing), outperforming the state-of-the-art detectors, including the most recent NAS-based detectors, Auto-FPN [42] (searched for 16 GPU-days) and NAS-FCOS [39] (28 GPU-days), while significantly reduces the search cost to 0.6 GPU-days. Beyond object detection, we further demonstrate the generality of FAD on the more challenging instance segmentation, and expect it to benefit more tasks.</t>
  </si>
  <si>
    <t>https://www.ecva.net/papers/eccv_2020/papers_ECCV/html/3266_ECCV_2020_paper.php</t>
  </si>
  <si>
    <t>https://www.ecva.net/papers/eccv_2020/papers_ECCV/papers/123640460.pdf</t>
  </si>
  <si>
    <t>Peeking into occluded joints: A novel framework for crowd pose estimation</t>
  </si>
  <si>
    <t>Although occlusion widely exists in nature and remains a fundamental challenge for pose estimation, existing heatmap-based approaches suffer serious degradation on occlusions. Their intrinsic problem is that they directly localize the joints based on visual information; however, the invisible joints are lack of that. In contrast to localization, our framework estimates the invisible joints from an inference perspective by proposing an Image-Guided Progressive GCN module which provides a comprehensive understanding of both image context and pose structure. Moreover, existing benchmarks contain limited occlusions for evaluation. Therefore, we thoroughly pursue this problem and propose a novel OPEC-Net framework together with a new Occluded Pose (OCPose) dataset with 9k annotated images. Extensive quantitative and qualitative evaluations on benchmarks demonstrate that OPEC-Net achieves significant improvements over recent leading works. Notably, our OCPose is the most complex occlusion dataset with respect to average IoU between adjacent instances. Source code and OCPose will be publicly available.</t>
  </si>
  <si>
    <t>https://www.ecva.net/papers/eccv_2020/papers_ECCV/html/3268_ECCV_2020_paper.php</t>
  </si>
  <si>
    <t>https://www.ecva.net/papers/eccv_2020/papers_ECCV/papers/123640477.pdf</t>
  </si>
  <si>
    <t>RubiksNet: Learnable 3D-Shift for Efficient Video Action Recognition</t>
  </si>
  <si>
    <t xml:space="preserve">Video action recognition is a complex task dependent on modeling spatial and temporal context. Standard approaches rely on 2D or 3D convolutions to process such context, resulting in expensive operations with millions of parameters. Recent efficient architectures leverage a channel-wise shift-based primitive as a replacement for temporal convolutions, but remain bottlenecked by spatial convolution operations to maintain strong accuracy and a fixed-shift scheme. Naively extending such developments to a 3D setting is a difficult, intractable goal. To this end, we introduce RubiksNet, a new efficient architecture for video action recognition which is based on a proposed learnable 3D spatiotemporal shift operation instead. We analyze the suitability of our new primitive for video action recognition and explore several novel variations of our approach to enable stronger representational flexibility while maintaining an efficient design. We benchmark our approach on several standard video recognition datasets, and observe that our method achieves comparable or better accuracy than prior work on efficient video action recognition at a fraction of the performance cost, with 2.9-5.9x fewer parameters and 2.1-3.7x fewer FLOPs. We also perform a series of controlled ablation studies to verify our significant boost in the efficiency-accuracy tradeoff curve is rooted in the core contributions of our RubiksNet architecture. </t>
  </si>
  <si>
    <t>https://www.ecva.net/papers/eccv_2020/papers_ECCV/html/3271_ECCV_2020_paper.php</t>
  </si>
  <si>
    <t>https://www.ecva.net/papers/eccv_2020/papers_ECCV/papers/123640494.pdf</t>
  </si>
  <si>
    <t>Deep Hashing with Active Pairwise Supervision</t>
  </si>
  <si>
    <t>n this paper, we propose a Deep Hashing method with Active Pairwise Supervision(DH-APS). Conventional methods with passive pairwise supervision obtain labeled data for training and require large amount of annotations to reach their full potential, which are not feasible in realistic retrieval tasks. On the contrary, we actively select a small quantity of informative samples for annotation to provide effective pairwise supervision so that discriminative hash codes can be obtained with limited annotation budget. Specifically, we generalize the structural risk minimization principle and obtain three criteria for the pairwise supervision acquisition: uncertainty, representativeness and diversity. Accordingly, samples involved in the following training pairs should be labeled: pairs with most uncertain similarity, pairs that minimize the discrepancy between labeled and unlabeled data, and pairs which are most different from the annotated data, so that the discriminality and generalization ability of the learned hash codes are significantly strengthened. Moreover, our DH-APS can also be employed as a plug-and-play module for semi-supervised hashing methods to further enhance the performance. Experiments demonstrate that the presented DH-APS achieves the accuracy of supervised hashing methods with only $30\%$ labeled training samples and improves the semi-supervised binary codes by a sizable margin.</t>
  </si>
  <si>
    <t>https://www.ecva.net/papers/eccv_2020/papers_ECCV/html/3281_ECCV_2020_paper.php</t>
  </si>
  <si>
    <t>https://www.ecva.net/papers/eccv_2020/papers_ECCV/papers/123640511.pdf</t>
  </si>
  <si>
    <t>Graph Edit Distance Reward: Learning to Edit Scene Graph</t>
  </si>
  <si>
    <t>Scene Graph, as a vital tool to bridge the gap between the language domain and image domain, has been widely adopted in the cross-modality task like VQA. In this paper, we propose a new method to edit the scene graph according to the user instructions, which has never been explored. To be specific, based on the Policy Gradient and Graph Matching algorithm, we propose a Graph Edit Distance Reward to optimize neural symbolic model, in order to learn editing scene graphs as the semantics given by texts. In the context of text-editing image retrieval, we validate the effectiveness of our method in CSS and CRIR dataset. Besides, CRIR is a new synthetic dataset generated by us, and we will publish it soon for future use.</t>
  </si>
  <si>
    <t>https://www.ecva.net/papers/eccv_2020/papers_ECCV/html/3293_ECCV_2020_paper.php</t>
  </si>
  <si>
    <t>https://www.ecva.net/papers/eccv_2020/papers_ECCV/papers/123640528.pdf</t>
  </si>
  <si>
    <t>Malleable 2.5D Convolution: Learning Receptive Fields along the Depth-axis for RGB-D Scene Parsing</t>
  </si>
  <si>
    <t>Depth data provide geometric information that can bring progress in RGB-D scene parsing tasks. Several recent works propose RGB-D convolution operators that construct receptive fields along the depth-axis to handle 3D neighborhood relations between pixels. However, these methods pre-define depth receptive fields by hyperparameters, making them rely on parameter selection. In this paper, we propose a novel operator called malleable 2.5D convolution to learn the receptive field along the depth-axis. A malleable 2.5D convolution has one or more 2D convolution kernels. Our method assigns each pixel to one of the kernels or none of them according to their relative depth differences, and the assigning process is formulated as a differentiable form so that it can be learnt by gradient descent. The proposed operator runs on standard 2D feature maps and can be seamlessly incorporated into pre-trained CNNs. We conduct extensive experiments on two challenging RGB-D semantic segmentation dataset NYUDv2 and Cityscapes to validate the effectiveness and the generalization ability of our method.</t>
  </si>
  <si>
    <t>https://www.ecva.net/papers/eccv_2020/papers_ECCV/html/3295_ECCV_2020_paper.php</t>
  </si>
  <si>
    <t>https://www.ecva.net/papers/eccv_2020/papers_ECCV/papers/123640545.pdf</t>
  </si>
  <si>
    <t>Feature-metric Loss for Self-supervised Learning of Depth and Egomotion</t>
  </si>
  <si>
    <t>Photometric loss is widely used for self-supervised depth and egomotion estimation. However, the loss landscapes induced by photometric differences are often problematic for optimization, caused by plateau landscapes for pixels in texture-less regions or multiple local minima for less discriminative pixels. In this work, feature-metric loss is proposed and defined on feature representation, where the feature representation is also learned in a self-supervised manner and regularized by both first-order and second-order derivatives to constrain the loss landscapes to form proper convergence basins. Comprehensive experiments and detailed analysis via visualization demonstrate the effectiveness of the proposed feature-metric loss. In particular, our method improves state-of-the-art methods on KITTI from 0.885 to 0.925 measured by $\delta_1$ for depth estimation, and significantly outperforms previous method for visual odometry.</t>
  </si>
  <si>
    <t>https://www.ecva.net/papers/eccv_2020/papers_ECCV/html/3301_ECCV_2020_paper.php</t>
  </si>
  <si>
    <t>https://www.ecva.net/papers/eccv_2020/papers_ECCV/papers/123640562.pdf</t>
  </si>
  <si>
    <t>Propagating Over Phrase Relations for One-Stage Visual Grounding</t>
  </si>
  <si>
    <t>Phrase level visual grounding aims to locate in an image the corresponding visual regions referred to by multiple noun phrases in a given sentence. Its challenge comes not only from large variations in visual contents and unrestricted phrase descriptions but also from unambiguous referrals derived from phrase relational reasoning. In this paper, we propose a linguistic structure guided propagation network for one-stage phrase grounding. It explicitly explores the linguistic structure of the sentence and performs relational propagation among noun phrases under the guidance of the linguistic relations between them. Specifically, we first construct a linguistic graph parsed from the sentence and then capture multimodal feature maps for all the phrasal nodes independently. The node features are then propagated over the edges with a tailor-designed relational propagation module and ultimately integrated for final prediction. Experiments on Flicker30K Entities dataset show that our model outperforms state-of-the-art methods and demonstrate the effectiveness of propagating among phrases with linguistic relations.</t>
  </si>
  <si>
    <t>https://www.ecva.net/papers/eccv_2020/papers_ECCV/html/3304_ECCV_2020_paper.php</t>
  </si>
  <si>
    <t>https://www.ecva.net/papers/eccv_2020/papers_ECCV/papers/123640579.pdf</t>
  </si>
  <si>
    <t>Adversarial Semantic Data Augmentation for Human Pose Estimation</t>
  </si>
  <si>
    <t>Human pose estimation is the task of localizing body keypoints from still images. The state-of-the-art methods suffer from insufficient examples of challenging cases such as symmetric appearance, heavy occlusion and nearby person. To enlarge the amounts of challenging cases, previous methods augmented images by cropping and pasting image patches with weak semantics, which leads to unrealistic appearance and limited diversity. We instead propose Semantic Data Augmentation (SDA), a method that augments images by pasting segmented body parts with various semantic granularity. Furthermore, we propose Adversarial Semantic Data Augmentation (ASDA), which exploits a generative network to dynamiclly predict tailored pasting configuration. Given off-the-shelf pose estimation network as discriminator, the generator seeks the most confusing transformation to increase the loss of the discriminator while the discriminator takes the generated sample as input and learns from it. The whole pipeline is optimized in an adversarial manner. State-of-the-art results are achieved on challenging benchmarks.</t>
  </si>
  <si>
    <t>https://www.ecva.net/papers/eccv_2020/papers_ECCV/html/3307_ECCV_2020_paper.php</t>
  </si>
  <si>
    <t>https://www.ecva.net/papers/eccv_2020/papers_ECCV/papers/123640596.pdf</t>
  </si>
  <si>
    <t>Free View Synthesis</t>
  </si>
  <si>
    <t>We present a method for novel view synthesis from input images that are freely distributed around a scene. Our method does not rely on a regular arrangement of input views, can synthesize images for free camera movement through the scene, and works for general scenes with unconstrained geometric layouts. We calibrate the input images via SfM and erect a coarse geometric scaffold via MVS. This scaffold is used to create a proxy depth map for a novel view of the scene. Based on this depth map, a recurrent encoder-decoder network processes reprojected features from nearby views and synthesizes the new view. Our network does not need to be optimized for a given scene. After training on a dataset, it works in previously unseen environments with no fine-tuning or per-scene optimization. We evaluate the presented approach on challenging real-world datasets, including Tanks and Temples, where we demonstrate successful view synthesis for the first time and substantially outperform prior and concurrent work.</t>
  </si>
  <si>
    <t>https://www.ecva.net/papers/eccv_2020/papers_ECCV/html/3314_ECCV_2020_paper.php</t>
  </si>
  <si>
    <t>https://www.ecva.net/papers/eccv_2020/papers_ECCV/papers/123640613.pdf</t>
  </si>
  <si>
    <t>Face Anti-Spoofing via Disentangled Representation Learning</t>
  </si>
  <si>
    <t xml:space="preserve">Face anti-spoofing is crucial to the security of face recognition systems. Previous approaches focus on developing discriminative models based on the features extracted from images, which may be still entangled between spoof patterns and real persons. In this paper, motivated by the disentangled representation learning, we propose a novel perspective of face anti-spoofing that disentangles the liveness features and content features from images, and the liveness features is further used for classification. We also put forward a CNN architecture with the process of disentanglement and combination of low-level and high-level supervision to improve the generalization capabilities. We evaluate our method on public benchmark datasets and extensive experimental results demonstrate the effectiveness of our method against the state-of-the-art competitors. Finally, we further visualize some results to help understand the effect and advantage of disentanglement. </t>
  </si>
  <si>
    <t>https://www.ecva.net/papers/eccv_2020/papers_ECCV/html/3315_ECCV_2020_paper.php</t>
  </si>
  <si>
    <t>https://www.ecva.net/papers/eccv_2020/papers_ECCV/papers/123640630.pdf</t>
  </si>
  <si>
    <t>Prime-Aware Adaptive Distillation</t>
  </si>
  <si>
    <t>Knowledge distillation(KD) aims to improve the performance of a student network by mimicing the knowledge from a powerful teacher network. Existing methods focus on studying what knowledge should be transferred and treat all samples equally during training. This paper introduces the adaptive sample weighting to KD. We discover that previous effective hard mining methods are not appropriate for distillation. Furthermore, we propose Prime-Aware Adaptive Distillation (PAD) by the incorporation of uncertainty learning. PAD perceives the prime samples in distillation and then emphasizes their effect adaptively. PAD is fundamentally different from and would refine existing methods with the innovative view of unequal training. For this reason, PAD is versatile and has been applied in various tasks including classification, metric learning, and object detection. With ten teacher-student combinations on six datasets, PAD promotes the performance of existing distillation methods and outperforms recent state-of-the-art methods.</t>
  </si>
  <si>
    <t>https://www.ecva.net/papers/eccv_2020/papers_ECCV/html/3317_ECCV_2020_paper.php</t>
  </si>
  <si>
    <t>https://www.ecva.net/papers/eccv_2020/papers_ECCV/papers/123640647.pdf</t>
  </si>
  <si>
    <t>Meta-Learning with Network Pruning</t>
  </si>
  <si>
    <t>Meta-learning is a powerful paradigm for few-shot learning. Although with remarkable success witnessed in many applications, the existing optimization based meta-learning models with over-parameterized neural networks have been evidenced to ovetfit on training tasks. To remedy this deficiency, we propose a network pruning based meta-learning approach for overfitting reduction via explicitly controlling the capacity of network. A uniform concentration analysis reveals the benefit of capacity constraint for reducing generalization gap of the proposed meta-learner. We have implemented our approach on top of Reptile assembled with two network pruning routines: Dense-Sparse-Dense (DSD) and Iterative Hard Thresholding (IHT). Extensive experimental results on benchmark datasets with different over-parameterized deep networks demonstrate that our method not only effectively alleviates meta-overfitting but also in many cases improves the overall generalization performance when applied to few-shot classification tasks.</t>
  </si>
  <si>
    <t>https://www.ecva.net/papers/eccv_2020/papers_ECCV/html/3318_ECCV_2020_paper.php</t>
  </si>
  <si>
    <t>https://www.ecva.net/papers/eccv_2020/papers_ECCV/papers/123640664.pdf</t>
  </si>
  <si>
    <t>Spiral Generative Network for Image Extrapolation</t>
  </si>
  <si>
    <t>In this paper, motivated by human natural ability to perceive unseen surroundings imaginatively, we propose a novel Spiral Generative Network, SpiralNet, to perform image extrapolation in a spiral manner, which regards extrapolation as an evolution process growing from an input sub-image along a spiral curve to an expanded full image. Our SpiralNet, consisting of ImagineGAN and SliceGAN, disentangles image extrapolation problem into two independent sub-tasks as semantic structure prediction (via ImagineGAN) and contextual detail generation (via SliceGAN), making the whole task more tractable. The design of SliceGAN implicitly harnesses the correlation between generated contents and extrapolating direction, divide-and-conquer while generation-by-parts. Extensive experiments on datasets covering both objects and scenes under different cases show that our method achieves state-of-the-art performance on image extrapolation. We also conduct ablation study to validate efficacy of our design. Our code is available at https://github.com/zhenglab/spiralnet .</t>
  </si>
  <si>
    <t>https://www.ecva.net/papers/eccv_2020/papers_ECCV/html/3323_ECCV_2020_paper.php</t>
  </si>
  <si>
    <t>https://www.ecva.net/papers/eccv_2020/papers_ECCV/papers/123640681.pdf</t>
  </si>
  <si>
    <t>SceneSketcher: Fine-Grained Image Retrieval with Scene Sketches</t>
  </si>
  <si>
    <t>Sketch-based image retrieval (SBIR) has been a popular research topic in recent years. Existing works concentrate on mapping the visual information of sketches and images to a semantic space at the object level. In this paper, for the first time, we study the fine-grained scene-level SBIR problem which aims at retrieving scene images satisfying the user's specific requirements via a freehand scene sketch. We propose a graph embedding based method to learn the similarity measurement between images and scene sketches, which models the multi-modal information, including the size and appearance of objects as well as their layout information, in an effective manner. To evaluate our approach, we collect a dataset based on SketchyCOCO and extend the dataset using Coco-stuff. Comprehensive experiments demonstrate the significant potential of the proposed approach on the application of fine-grained scene-level image retrieval.</t>
  </si>
  <si>
    <t>https://www.ecva.net/papers/eccv_2020/papers_ECCV/html/3324_ECCV_2020_paper.php</t>
  </si>
  <si>
    <t>https://www.ecva.net/papers/eccv_2020/papers_ECCV/papers/123640698.pdf</t>
  </si>
  <si>
    <t>Few-shot Compositional Font Generation with Dual Memory</t>
  </si>
  <si>
    <t>Generating a new font library is a very labor-intensive and time-consuming job for glyph-rich scripts. Despite the remarkable success of existing font generation methods, they have significant drawbacks; they require a large number of reference images to generate a new font set, or they fail to capture detailed styles with only a few samples. In this paper, we focus on compositional scripts, a widely used letter system in the world, where each glyph can be decomposed by several components. By utilizing the compositionality of compositional scripts, we propose a novel font generation framework, named Dual Memory-augmented Font Generation Network (DM-Font), which enables us to generate a high-quality font library with only a few samples. We employ memory components and global-context awareness in the generator to take advantage of the compositionality. In the experiments on Korean-handwriting fonts and Thai-printing fonts, we observe that our method generates a significantly better quality of samples with faithful stylization compared to the state-of-the-art generation methods quantitatively and qualitatively. Source code is available at https://github.com/clovaai/dmfont.</t>
  </si>
  <si>
    <t>https://www.ecva.net/papers/eccv_2020/papers_ECCV/html/3337_ECCV_2020_paper.php</t>
  </si>
  <si>
    <t>https://www.ecva.net/papers/eccv_2020/papers_ECCV/papers/123640715.pdf</t>
  </si>
  <si>
    <t>PUGeo-Net: A Geometry-centric Network for 3D Point Cloud Upsampling</t>
  </si>
  <si>
    <t>In this paper, we propose a novel deep neural network based method, called PUGeo-Net, for upsampling 3D point clouds. PUGeo-Net incorporates discrete differential geometry into deep learning elegantly by learning the first and second fundamental forms that are able to fully represent the local geometry unique up to rigid motion. Specifically, we encode the first fundamental form in a 3 $ imes$ 3 linear transformation matrix $\mathbf{T}$ for each input point. Such a matrix approximates the augmented Jacobian matrix of a local parameterization that encodes the intrinsic information and builds a one-to-one correspondence between the 2D parametric domain and the 3D tangent plane, so that we can lift the adaptively distributed 2D samples learned from the input to 3D space. After that, we use the learned second fundamental form to compute a normal displacement for each generated sample and project it to the curved surface. As a by-product, PUGeo-Net can compute normals for the original and generated points, which is highly desired for surface reconstruction algorithms. We evaluate PUGeo-Net on a wide range of 3D models with sharp features and rich geometric details and observe that PUGeo-Net consistently outperforms state-of-the-art methods in terms of both accuracy and efficiency for upsampling factor 4 - 16. We also verify the geometry-centric nature of PUGeo-Net quantitatively. In addition, PUGeo-Net can handle noisy and non-uniformly distributed inputs well, validating its robustness. The code is publicly available at https://github.com/ninaqy/PUGeo.</t>
  </si>
  <si>
    <t>https://www.ecva.net/papers/eccv_2020/papers_ECCV/html/3338_ECCV_2020_paper.php</t>
  </si>
  <si>
    <t>https://www.ecva.net/papers/eccv_2020/papers_ECCV/papers/123640732.pdf</t>
  </si>
  <si>
    <t>Handcrafted Outlier Detection Revisited</t>
  </si>
  <si>
    <t>Local feature matching is a critical part of many computer vision pipelines, including among others Structure-from-Motion, SLAM, and Visual Localization. However, due to limitations in the descriptors, raw matches are often contaminated by a majority of outliers. As a result, outlier detection is a fundamental problem in computer vision and a wide range of approaches, from simple checks based on descriptor similarity to geometric verification, have been proposed over the last decades. In recent years, deep learning-based approaches to outlier detection have become popular. Unfortunately, the corresponding works rarely compare with strong classical baselines. In this paper we revisit handcrafted approaches to outlier filtering. Based on best practices, we propose a hierarchical pipeline for effective outlier detection as well as integrate novel ideas which in sum lead to an efficient and competitive approach to outlier rejection. We show that our approach, although not relying on learning, is more than competitive to both recent learned works as well as handcrafted approaches, both in terms of efficiency and effectiveness. The code is available at https://github.com/cavalli1234/AdaLAM}{https://github.com/cavalli1234/AdaLAM.</t>
  </si>
  <si>
    <t>https://www.ecva.net/papers/eccv_2020/papers_ECCV/html/3348_ECCV_2020_paper.php</t>
  </si>
  <si>
    <t>https://www.ecva.net/papers/eccv_2020/papers_ECCV/papers/123640766.pdf</t>
  </si>
  <si>
    <t>The Average Mixing Kernel Signature</t>
  </si>
  <si>
    <t>We introduce the Average Mixing Kernel Signature (AMKS), a novel signature for points on non-rigid three-dimensional shapes based on the average mixing kernel and continuous-time quantum walks. The average mixing kernel holds information on the average transition probabilities of a quantum walk between each pair of vertices of the mesh until a time $T$. We define the AMKS by decomposing the spectral contributions of the kernel into several bands, allowing us to limit the influence of noise-dominated high-frequency components and obtain a more descriptive signature. We also show through a perturbation theory analysis of the kernel that choosing a finite stopping time $T$ leads to noise and deformation robustness for the AMKS. We perform an extensive experimental evaluation on two widely used shape matching datasets under varying level of noise, showing that the AMKS outperforms two state-of-the-art descriptors, namely the Heat Kernel Signature (HKS) and the similarly quantum-walk based Wave Kernel Signature (WKS).</t>
  </si>
  <si>
    <t>https://www.ecva.net/papers/eccv_2020/papers_ECCV/html/3359_ECCV_2020_paper.php</t>
  </si>
  <si>
    <t>https://www.ecva.net/papers/eccv_2020/papers_ECCV/papers/123650001.pdf</t>
  </si>
  <si>
    <t>BCNet: Learning Body and Cloth Shape from A Single Image</t>
  </si>
  <si>
    <t>In this paper, we consider the problem to automatically reconstruct garment and body shapes from a single near-front view RGB image. To this end, we propose a layered garment representation on top of SMPL and novelly make the skinning weight of garment independent of the body mesh, which significantly improves the expression ability of our garment model. Compared with existing methods, our method can support more garment categories and recover more accurate geometry. To train our model, we construct two large scale datasets with ground truth body and garment geometries as well as paired color images. Compared with single mesh or non-parametric representation, our method can achieve more flexible control with separate meshes, makes applications like re-pose, garment transfer, and garment texture mapping possible.</t>
  </si>
  <si>
    <t>https://www.ecva.net/papers/eccv_2020/papers_ECCV/html/3361_ECCV_2020_paper.php</t>
  </si>
  <si>
    <t>https://www.ecva.net/papers/eccv_2020/papers_ECCV/papers/123650018.pdf</t>
  </si>
  <si>
    <t>Self-supervised Keypoint Correspondences for Multi-Person Pose Estimation and Tracking in Videos</t>
  </si>
  <si>
    <t xml:space="preserve">Video annotation is expensive and time consuming. Consequently, datasets for multi-person pose estimation and tracking are less diverse and have more sparse annotations compared to large scale image datasets for human pose estimation. This makes it challenging to learn deep learning based models for associating keypoints across frames that are robust to nuisance factors such as motion blur and occlusions for the task of multi-person pose tracking. %It is clear that leveraging large scale human pose annotations from single images benefits frame level human pose estimation in videos. This raises the question can large scale human pose annotations from single images benefit muti-person pose tracking. To address this issue, we propose an approach that relies on keypoint correspondences for associating persons in videos. Instead of training the network for estimating keypoint correspondences on video data, it is trained on a large scale image datasets for human pose estimation using self-supervision. Combined with a top-down framework for human pose estimation, we use keypoints correspondences to (i) recover missed pose detections (ii) associate pose detections across video frames. Our approach achieves state-of-the-art results for temporal pose estimation and multi-person pose tracking on the PosTrack $2017$ and PoseTrack $2018$ data sets. </t>
  </si>
  <si>
    <t>https://www.ecva.net/papers/eccv_2020/papers_ECCV/html/3372_ECCV_2020_paper.php</t>
  </si>
  <si>
    <t>https://www.ecva.net/papers/eccv_2020/papers_ECCV/papers/123650035.pdf</t>
  </si>
  <si>
    <t>Interactive Multi-Dimension Modulation with Dynamic Controllable Residual Learning for Image Restoration</t>
  </si>
  <si>
    <t>Interactive image restoration aims to generate restored images by adjusting a controlling coefficient which determines the restoration level. Previous works are restricted in modulating image with a single coefficient. However, real images always contain multiple types of degradation, which cannot be well determined by one coefficient. To make a step forward, this paper presents a new problem setup, called multi-dimension (MD) modulation, which aims at modulating output effects across multiple degradation types and levels. Compared with the previous single-dimension (SD) modulation, the MD is setup to handle multiple degradations adaptively and relief unbalanced learning problem in different degradations. We also propose a deep architecture - CResMD with newly introduced controllable residual connections for multi-dimension modulation. Specifically, we add a controlling variable on the conventional residual connection to allow a weighted summation of input and residual. The values of these weights are generated by another condition network. We further propose a new data sampling strategy based on beta distribution to balance different degradation types and levels. With corrupted image and degradation information as inputs, the network can output the corresponding restored image. By tweaking the condition vector, users can control the output effects in MD space at test time. Extensive experiments demonstrate that the proposed CResMD achieve excellent performance on both SD and MD modulation tasks. Code is available at \url{https://github.com/hejingwenhejingwen/CResMD}.</t>
  </si>
  <si>
    <t>https://www.ecva.net/papers/eccv_2020/papers_ECCV/html/3375_ECCV_2020_paper.php</t>
  </si>
  <si>
    <t>https://www.ecva.net/papers/eccv_2020/papers_ECCV/papers/123650052.pdf</t>
  </si>
  <si>
    <t>Polysemy Deciphering Network for Human-Object Interaction Detection</t>
  </si>
  <si>
    <t>Human-Object Interaction (HOI) detection is important in human-centric scene understanding. Existing works typically assume that the same verb in different HOI categories has similar visual characteristics, while ignoring the diverse semantic meanings of the verb. To address this issue, in this paper, we propose a novel Polysemy Deciphering Network (PD-Net), which decodes the visual polysemy of verbs for HOI detection in three ways. First, PD-Net augments human pose and spatial features for HOI detection using language priors, enabling the verb classifiers to receive language hints that reduce the intra-class variation of the same verb. Second, we introduce a novel Polysemy Attention Module (PAM) that guides PD-Net to make decisions based on more important feature types according to the language priors. Finally, the above two strategies are applied to two types of classifiers for verb recognition, i.e., object-shared and object-specific verb classifiers, whose combination further relieves the verb polysemy problem. By deciphering the visual polysemy of verbs, we achieve the best performance on both HICO-DET and V-COCO datasets. In particular, PD-Net outperforms state-of-the-art approaches by 3.81% mAP in the Known-Object evaluation mode of HICO-DET. Code of PD-Net will be released at https://github.com/MuchHair/PD-Net.</t>
  </si>
  <si>
    <t>https://www.ecva.net/papers/eccv_2020/papers_ECCV/html/3382_ECCV_2020_paper.php</t>
  </si>
  <si>
    <t>https://www.ecva.net/papers/eccv_2020/papers_ECCV/papers/123650069.pdf</t>
  </si>
  <si>
    <t>PODNet: Pooled Outputs Distillation for Small-Tasks Incremental Learning</t>
  </si>
  <si>
    <t>Lifelong learning has attracted much attention, but existing works still struggle to fight catastrophic forgetting and accumulate knowledge over long stretches of incremental learning. In this work, we propose PODNet, a model inspired by representation learning. By carefully balancing the compromise between remembering the old classes and learning new ones, PODNet fights catastrophic forgetting, even over very long runs of small incremental tasks, a setting so far unexplored by current works. PODNet innovates on existing art with an efficient spatial-based distillation-loss applied throughout the model and a representation comprising multiple proxy vectors for each class. We validate those innovations thoroughly, comparing PODNet with three state-of-the-art models on three datasets: CIFAR100, ImageNet100, and ImageNet1000. Our results showcase a significant advantage of PODNet over existing art, with accuracy gains of 12.10, 6.51, and 2.85 percentage points, respectively.</t>
  </si>
  <si>
    <t>https://www.ecva.net/papers/eccv_2020/papers_ECCV/html/3384_ECCV_2020_paper.php</t>
  </si>
  <si>
    <t>https://www.ecva.net/papers/eccv_2020/papers_ECCV/papers/123650086.pdf</t>
  </si>
  <si>
    <t>Learning Graph-Convolutional Representations for Point Cloud Denoising</t>
  </si>
  <si>
    <t>Point clouds are an increasingly relevant data type but they are often corrupted by noise. We propose a deep neural network based on graph-convolutional layers that can elegantly deal with the permutation-invariance problem encountered by learning-based point cloud processing methods. The network is fully-convolutional and can build complex hierarchies of features by dynamically constructing neighborhood graphs from similarity among the high-dimensional feature representations of the points. When coupled with a loss promoting proximity to the ideal surface, the proposed approach significantly outperforms state-of-the-art methods on a variety of metrics. In particular, it is able to improve in terms of Chamfer measure and of quality of the surface normals that can be estimated from the denoised data. We also show that it is especially robust both at high noise levels and in presence of structured noise such as the one encountered in real LiDAR scans.</t>
  </si>
  <si>
    <t>https://www.ecva.net/papers/eccv_2020/papers_ECCV/html/3386_ECCV_2020_paper.php</t>
  </si>
  <si>
    <t>https://www.ecva.net/papers/eccv_2020/papers_ECCV/papers/123650103.pdf</t>
  </si>
  <si>
    <t>Semantic Line Detection Using Mirror Attention and Comparative Ranking and Matching</t>
  </si>
  <si>
    <t>A novel algorithm to detect semantic lines is proposed in this paper. We develop three networks: detection network with mirror attention (D-Net) and comparative ranking and matching networks (R-Net and M-Net). D-Net extracts semantic lines by exploiting rich contextual information. To this end, we design the mirror attention module. Then, through pairwise comparisons of extracted semantic lines, we iteratively select the most semantic line and remove redundant ones overlapping with the selected one. For the pairwise comparisons, we develop R-Net and M-Net in the Siamese architecture. Experiments demonstrate that the proposed algorithm outperforms the conventional semantic line detector significantly. Moreover, we apply the proposed algorithm to detect two important kinds of semantic lines successfully: dominant parallel lines and reflection symmetry axes.</t>
  </si>
  <si>
    <t>https://www.ecva.net/papers/eccv_2020/papers_ECCV/html/3397_ECCV_2020_paper.php</t>
  </si>
  <si>
    <t>https://www.ecva.net/papers/eccv_2020/papers_ECCV/papers/123650120.pdf</t>
  </si>
  <si>
    <t>A Differentiable Recurrent Surface for Asynchronous Event-Based Data</t>
  </si>
  <si>
    <t>Dynamic Vision Sensors (DVSs) asynchronously stream events in correspondence of pixels subject to brightness changes. Differently from classic vision devices, they produce a sparse representation of the scene. Therefore, to apply standard computer vision algorithms, events need to be integrated into a frame or event-surface. This is usually attained through hand-crafted grids that reconstruct the frame using ad-hoc heuristics. In this paper, we propose Matrix-LSTM, a grid of Long Short-Term Memory (LSTM) cells that efficiently process events and learn end-to-end task-dependent event-surfaces. Compared to existing reconstruction approaches, our learned event-surface shows good flexibility and expressiveness on optical flow estimation on the MVSEC benchmark and it improves the state-of-the-art of event-based object classification on the N-Cars dataset.</t>
  </si>
  <si>
    <t>https://www.ecva.net/papers/eccv_2020/papers_ECCV/html/3398_ECCV_2020_paper.php</t>
  </si>
  <si>
    <t>https://www.ecva.net/papers/eccv_2020/papers_ECCV/papers/123650137.pdf</t>
  </si>
  <si>
    <t>Fine-Grained Visual Classification via Progressive Multi-Granularity Training of Jigsaw Patches</t>
  </si>
  <si>
    <t>Fine-grained visual classi铿乧ation (FGVC) is much more challenging than traditional classi铿乧ation tasks due to the inherently subtle intra-class object variations. Recent works mainly tackle this problem by focusing on how to locate the most discriminative parts, more complementary parts, and parts of various granularities. However, less effort has been placed to which granularities are the most discriminative and how to fuse information cross multi-granularity. In this work, we propose a novel framework for fine-grained visual classi铿乧ation to tackle these problems. In particular, we propose: (i) a novel progressive training strategy that adds new layers in each training step to exploit information based on the smaller granularity information found at the last step and the previous stage. (ii) a simple jigsaw puzzle generator to form images contain information of different granularity levels. We obtain state-of-the-art performances on several standard FGVC benchmark datasets, where the proposed method consistently outperforms existing methods or delivers competitive results. Code is provided as part of supplementary material, and will be publicly released upon acceptance.</t>
  </si>
  <si>
    <t>https://www.ecva.net/papers/eccv_2020/papers_ECCV/html/3399_ECCV_2020_paper.php</t>
  </si>
  <si>
    <t>https://www.ecva.net/papers/eccv_2020/papers_ECCV/papers/123650154.pdf</t>
  </si>
  <si>
    <t>LiteFlowNet3: Resolving Correspondence Ambiguity for More Accurate Optical Flow Estimation</t>
  </si>
  <si>
    <t>Deep learning approaches have achieved great success in addressing the problem of optical flow estimation. The keys to success lie in the use of cost volume and coarse-to-fine flow inference. However, the matching problem becomes ill-posed when partially occluded or homogeneous regions exist in images. This causes a cost volume to contain outliers and affects the flow decoding from it. Besides, the coarse-to-fine flow inference demands an accurate flow initialization. Ambiguous correspondence yields erroneous flow fields and affects the flow inferences in subsequent levels. In this paper, we introduce LiteFlowNet3, a deep network consisting of two specialized modules, to address the above challenges. (1) We ameliorate the issue of outliers in the cost volume by amending each cost vector through an adaptive modulation prior to the flow decoding. (2) We further improve the flow accuracy by exploring local flow consistency. To this end, each inaccurate optical flow is replaced with an accurate one from a nearby position through a novel warping of the flow field. LiteFlowNet3 not only achieves promising results on public benchmarks but also has a small model size and a fast runtime.</t>
  </si>
  <si>
    <t>https://www.ecva.net/papers/eccv_2020/papers_ECCV/html/3400_ECCV_2020_paper.php</t>
  </si>
  <si>
    <t>https://www.ecva.net/papers/eccv_2020/papers_ECCV/papers/123650171.pdf</t>
  </si>
  <si>
    <t>Microscopy Image Restoration with Deep Wiener-Kolmogorov Filters</t>
  </si>
  <si>
    <t>Microscopy is a powerful visualization tool in biology, enabling the study of cells, tissues, and the fundamental biological processes; yet, the observed images typically suffer from blur and background noise. In this work, we propose a unifying framework of algorithms for Gaussian image deblurring and denoising. These algorithms are based on deep learning techniques for the design of learnable regularizers integrated into the Wiener-Kolmogorov filter. Our extensive experimentation line showcases that the proposed approach achieves a superior quality of image reconstruction and surpasses the solutions that rely either on deep learning or on optimization schemes alone. Augmented with the variance stabilizing transformation, the proposed reconstruction pipeline can also be successfully applied to the problem of Poisson image deblurring, surpassing the state-of-the-art methods. Moreover, several variants of the proposed framework demonstrate competitive performance at low computational complexity, which is of high importance for real-time imaging applications.</t>
  </si>
  <si>
    <t>https://www.ecva.net/papers/eccv_2020/papers_ECCV/html/3405_ECCV_2020_paper.php</t>
  </si>
  <si>
    <t>https://www.ecva.net/papers/eccv_2020/papers_ECCV/papers/123650188.pdf</t>
  </si>
  <si>
    <t>ScanRefer: 3D Object Localization in RGB-D Scans using Natural Language</t>
  </si>
  <si>
    <t>We introduce the new task of 3D object localization in RGB-D scans using natural language descriptions. As input, we assume a point cloud of a scanned 3D scene along with a free-form description of a specified target object. To address this task, we propose ScanRefer, where the core idea is to learn a fused descriptor from 3D object proposals and encoded sentence embeddings. This learned descriptor then correlates the language expressions with the underlying geometric features of the 3D scan and facilitates the regression of the 3D bounding box of the target object. In order to train and benchmark our method, we introduce a new ScanRefer dataset, containing 46,173 descriptions of 9,943 objects from 703 ScanNet scenes. ScanRefer is the first large-scale effort to perform object localization via natural language expression directly in 3D.</t>
  </si>
  <si>
    <t>https://www.ecva.net/papers/eccv_2020/papers_ECCV/html/3408_ECCV_2020_paper.php</t>
  </si>
  <si>
    <t>https://www.ecva.net/papers/eccv_2020/papers_ECCV/papers/123650205.pdf</t>
  </si>
  <si>
    <t>JSENet: Joint Semantic Segmentation and Edge Detection Network for 3D Point Clouds</t>
  </si>
  <si>
    <t xml:space="preserve">Semantic segmentation and semantic edge detection can be seen as two dual problems with close relationships in computer vision. Despite the fast evolution of learning-based 3D semantic segmentation methods, little attention has been drawn to the learning of 3D semantic edge detectors, even less to a joint learning method for the two tasks. In this paper, we tackle the 3D semantic edge detection task for the first time and present a new two-stream fully-convolutional network that jointly performs the two tasks. In particular, we design a joint refinement module that explicitly wires region information and edge information to improve the performances of both tasks. Further, we propose a novel loss function that encourages the network to produce semantic segmentation results with better boundaries. Extensive evaluations on S3DIS and ScanNet datasets show that our method achieves on par or better performance than the state-of-the-art methods for semantic segmentation and outperforms the baseline methods for semantic edge detection. </t>
  </si>
  <si>
    <t>https://www.ecva.net/papers/eccv_2020/papers_ECCV/html/3411_ECCV_2020_paper.php</t>
  </si>
  <si>
    <t>https://www.ecva.net/papers/eccv_2020/papers_ECCV/papers/123650222.pdf</t>
  </si>
  <si>
    <t>Motion-Excited Sampler: Video Adversarial Attack with Sparked Prior</t>
  </si>
  <si>
    <t xml:space="preserve">Deep neural networks are known to be susceptible to adversarial noise, which is tiny and imperceptible perturbation. Most of previous works on adversarial attack mainly focus on image models, while the vulnerability of video models is less explored. In this paper, we aim to attack video models by utilizing intrinsic movement pattern and regional relative motion among video frames. We propose an effective motion-excited sampler to obtain motion-aware noise prior, which we term as sparked prior. Our sparked prior underlines frame correlations and utilizes video dynamics via relative motion. By using the sparked prior in gradient estimation, we can successfully attack a variety of video classification models with fewer number of queries. Extensive experimental results on four benchmark datasets validate the efficacy of our proposed method. </t>
  </si>
  <si>
    <t>https://www.ecva.net/papers/eccv_2020/papers_ECCV/html/3412_ECCV_2020_paper.php</t>
  </si>
  <si>
    <t>https://www.ecva.net/papers/eccv_2020/papers_ECCV/papers/123650239.pdf</t>
  </si>
  <si>
    <t>An Inference Algorithm for Multi-Label MRF-MAP Problems with Clique Size 100</t>
  </si>
  <si>
    <t>In this paper, we propose an algorithm for optimal solutions to submodular higher-order multi-label MRF-MAP energy functions which can handle practical computer vision problems with up to 16 labels and cliques of size 100. The algorithm uses a transformation which transforms a multi-label problem to a 2-label problem on a much larger clique. Earlier algorithms based on this transformation could not handle problems larger than 16 labels on cliques of size 4. The proposed algorithm optimizes the resultant 2-label problem using the submodular polyhedron based Min Norm Point algorithm. The task is challenging because the state space of the transformed problem has a very large number of invalid states. For polyhedral based algorithms the presence of invalid states poses a challenge as apart from numerical instability, the transformation also increases the dimension of the polyhedral space making the straightforward use of known algorithms impractical. The approach reported in this paper allows us to bypass the large costs associated with invalid configurations, resulting in a stable, practical, optimal and efficient inference algorithm that, in our experiments, gives high-quality outputs on problems like pixel-wise object segmentation and stereo matching.</t>
  </si>
  <si>
    <t>https://www.ecva.net/papers/eccv_2020/papers_ECCV/html/3414_ECCV_2020_paper.php</t>
  </si>
  <si>
    <t>https://www.ecva.net/papers/eccv_2020/papers_ECCV/papers/123650256.pdf</t>
  </si>
  <si>
    <t>Dual Refinement Underwater Object Detection Network</t>
  </si>
  <si>
    <t>Due to the complex underwater environment, underwater imaging often encounters some problems such as blur, scale variation, color shift, and texture distortion. Generic detection algorithms can not work well when we use them directly in the underwater scene. To address these problems, we propose an underwater detection framework with feature enhancement and anchor refinement. It has a composite connection backbone to boost the feature representation and introduces a receptive field augmentation module to exploit multi-scale contextual features. The developed underwater object detection framework also provides a prediction refinement scheme according to six prediction layers, it can refine multi-scale features to better align with anchors by learning from offsets, which solve the problem of sample imbalance to a certain extent. We also construct a new underwater detection dataset, denoted as UWD, which has more than 10,000 train-val and test underwater images. The extensive experiments on PASCAL VOC and UWD demonstrate the favorable performance of the proposed underwater detection framework against the states-of-the-arts methods in terms of accuracy and robustness. Source code and models are available at: https://github.com/Peterchen111/FERNet.</t>
  </si>
  <si>
    <t>https://www.ecva.net/papers/eccv_2020/papers_ECCV/html/3425_ECCV_2020_paper.php</t>
  </si>
  <si>
    <t>https://www.ecva.net/papers/eccv_2020/papers_ECCV/papers/123650273.pdf</t>
  </si>
  <si>
    <t>Multiple Sound Sources Localization from Coarse to Fine</t>
  </si>
  <si>
    <t>How to visually localize multiple sound sources in unconstrained videos is a formidable problem, especially when lack of the pairwise sound-object annotations. To solve this problem, we develop a two-stage audiovisual learning framework that disentangles audio and visual representations of different categories from complex scenes, then performs cross-modal feature alignment in a coarse-to-fine manner. Our model achieves state-of-the-art results on public dataset of localization, as well as considerable performance on multi-source sound localization in complex scenes. We then employ the localization results for sound separation and obtain comparable performance to existing methods. These outcomes demonstrate our model's ability in effectively aligning sounds with specific visual sources.</t>
  </si>
  <si>
    <t>https://www.ecva.net/papers/eccv_2020/papers_ECCV/html/3429_ECCV_2020_paper.php</t>
  </si>
  <si>
    <t>https://www.ecva.net/papers/eccv_2020/papers_ECCV/papers/123650290.pdf</t>
  </si>
  <si>
    <t>Task-Aware Quantization Network for JPEG Image Compression</t>
  </si>
  <si>
    <t xml:space="preserve">We propose to learn a deep neural network for JPEG image compression, which predicts image-specific optimized quantization tables fully compatible with the standard JPEG encoder and decoder. Moreover, our approach provides the capability to learn task-specific quantization tables in a principled way by adjusting the objective function of the network. The main challenge to realize this idea is that there exist non-differentiable components in the encoder such as run-length encoding and Huffman coding and it is not straightforward to predict the probability distribution of the quantized image representations. We address these issues by learning a differentiable loss function that approximates bitrates using simple network blocks---two MLPs and an LSTM. We evaluate the proposed algorithm using multiple task-specific losses---two for semantic image understanding and another two for conventional image compression---and demonstrate the effectiveness of our approach to the individual tasks. </t>
  </si>
  <si>
    <t>https://www.ecva.net/papers/eccv_2020/papers_ECCV/html/3457_ECCV_2020_paper.php</t>
  </si>
  <si>
    <t>https://www.ecva.net/papers/eccv_2020/papers_ECCV/papers/123650307.pdf</t>
  </si>
  <si>
    <t>Energy-Based Models for Deep Probabilistic Regression</t>
  </si>
  <si>
    <t>While deep learning-based classification is generally tackled using standardized approaches, a wide variety of techniques are employed for regression. In computer vision, one particularly popular such technique is that of confidence-based regression, which entails predicting a confidence value for each input-target pair $(x, y)$. While this approach has demonstrated impressive results, it requires important task-dependent design choices, and the predicted confidences lack a natural probabilistic meaning. We address these issues by proposing a general and conceptually simple regression method with a clear probabilistic interpretation. In our proposed approach, we create an energy-based model of the conditional target density $p(y | x)$, using a deep neural network to predict the un-normalized density from $(x, y)$. This model of $p(y | x)$ is trained by directly minimizing the associated negative log-likelihood, approximated using Monte Carlo sampling. We perform comprehensive experiments on four computer vision regression tasks. Our approach outperforms direct regression, as well as other probabilistic and confidence-based methods. Notably, our model achieves a $2.2\%$ AP improvement over Faster-RCNN for object detection on the COCO dataset, and sets a new state-of-the-art on visual tracking when applied for bounding box estimation. In contrast to confidence-based methods, our approach is also shown to be directly applicable to more general tasks such as age and head-pose estimation. Code is available at https://github.com/fregu856/ebms_regression.</t>
  </si>
  <si>
    <t>https://www.ecva.net/papers/eccv_2020/papers_ECCV/html/3472_ECCV_2020_paper.php</t>
  </si>
  <si>
    <t>https://www.ecva.net/papers/eccv_2020/papers_ECCV/papers/123650324.pdf</t>
  </si>
  <si>
    <t>CLOTH3D: Clothed 3D Humans</t>
  </si>
  <si>
    <t>We present CLOTH3D, the first big scale synthetic dataset of 3D clothed human sequences. CLOTH3D contains a large variability on garment type, topology, shape, size, tightness and fabric. Clothes are simulated on top of thousands of different pose sequences and body shapes, generating realistic cloth dynamics. We provide the dataset with a generative model for cloth generation. We propose a Conditional Variational Auto-Encoder (CVAE) based on graph convolutions (GCVAE) to learn garment latent spaces. This allows for realistic generation of 3D garments on top of SMPL model for any pose and shape.</t>
  </si>
  <si>
    <t>https://www.ecva.net/papers/eccv_2020/papers_ECCV/html/3478_ECCV_2020_paper.php</t>
  </si>
  <si>
    <t>https://www.ecva.net/papers/eccv_2020/papers_ECCV/papers/123650341.pdf</t>
  </si>
  <si>
    <t>Encoding Structure-Texture Relation with P-Net for Anomaly Detection in Retinal Images</t>
  </si>
  <si>
    <t xml:space="preserve">Anomaly detection in retinal image refers to the identification of abnormality caused by various retinal diseases/lesions, by only leveraging normal images in training phase. Normal images from healthy subjects often have regular structures (e.g., the structured blood vessels in the fundus image, or structured anatomy in optical coherence tomography image). On the contrary, the diseases and lesions often destroy these structures. Motivated by this, we propose to leverage the relation between the image texture and structure to design a deep neural network for anomaly detection. Specifically, we first extract the structure of the retinal images, then we combine both the structure features and the last layer features extracted from original health image to reconstruct the original input healthy image. The image feature provides the texture information and guarantees the uniqueness of the image recovered from the structure. In the end, we further utilize the reconstructed image to extract the structure and measure the difference between structure extracted from original and the reconstructed image. On the one hand, minimizing the reconstruction difference behaves like a regularizer to guarantee that the image is corrected reconstructed. On the other hand, such structure difference can also be used as a metric for normality measurement. The whole network is termed as P-Net because it has a P shape. Extensive experiments on RESC dataset and iSee dataset validate the effectiveness of our approach for anomaly detection in retinal images. Further, our method also generalizes well to novel class discovery for retinal images and anomaly detection for real-world images. </t>
  </si>
  <si>
    <t>https://www.ecva.net/papers/eccv_2020/papers_ECCV/html/3484_ECCV_2020_paper.php</t>
  </si>
  <si>
    <t>https://www.ecva.net/papers/eccv_2020/papers_ECCV/papers/123650358.pdf</t>
  </si>
  <si>
    <t>CLNet: A Compact Latent Network for Fast Adjusting Siamese Trackers</t>
  </si>
  <si>
    <t>In this paper, we provide a deep analysis for Siamese-based trackers and find that the one core reason for their failure on challenging cases can be attributed to the problem of {\it decisive samples missing} during offline training. Furthermore, we notice that the samples given in the first frame can be viewed as the decisive samples for the sequence since they contain rich sequence-specific information. To make full use of these sequence-specific samples, {we propose a compact latent network to quickly adjust the tracking model to adapt to new scenes.} A statistic-based compact latent feature is proposed to efficiently capture the sequence-specific information for the fast adjustment. In addition, we design a new training approach based on a diverse sample mining strategy to further improve the discrimination ability of our compact latent network. To evaluate the effectiveness of our method, we apply it to adjust a recent state-of-the-art tracker, SiamRPN++. Extensive experimental results on five recent benchmarks demonstrate that the adjusted tracker achieves promising improvement in terms of tracking accuracy, with almost the same speed. The code and models are available at \url{https://github.com/xingpingdong/CLNet-tracking}.</t>
  </si>
  <si>
    <t>https://www.ecva.net/papers/eccv_2020/papers_ECCV/html/3485_ECCV_2020_paper.php</t>
  </si>
  <si>
    <t>https://www.ecva.net/papers/eccv_2020/papers_ECCV/papers/123650375.pdf</t>
  </si>
  <si>
    <t>Occlusion-Aware Siamese Network for Human Pose Estimation</t>
  </si>
  <si>
    <t>Pose estimation usually suffers from varying degrees of performance degeneration owing to occlusion. To conquer this dilemma, we propose an occlusion-aware siamese network to improve the performance. Specifically, we introduce scheme of feature erasing and reconstruction. Firstly, we utilize attention mechanism to predict the occlusion-aware attention map which is explicitly supervised and clean the feature map which is contaminated by different types of occlusions. Nevertheless, the cleaning procedure not only removes the useless information but also erases some valuable details. To overcome the defects caused by the erasing operation, we perform feature reconstruction to recover the information destroyed by occlusion and details lost in cleaning procedure. To make reconstructed features more precise and informative, we adopt siamese network equipped with OT divergence to guide the features of occluded images towards those of the un-occluded images. Algorithm is validated on MPII, LSP and COCO benchmarks and we achieve promising results.</t>
  </si>
  <si>
    <t>https://www.ecva.net/papers/eccv_2020/papers_ECCV/html/3488_ECCV_2020_paper.php</t>
  </si>
  <si>
    <t>https://www.ecva.net/papers/eccv_2020/papers_ECCV/papers/123650392.pdf</t>
  </si>
  <si>
    <t>Learning to Predict Salient Faces: A Novel Visual-Audio Saliency Model</t>
  </si>
  <si>
    <t xml:space="preserve">Recently, video streams have occupied a large proportion of Internet traffic, most of which contain human faces. Hence, it is necessary to predict saliency on multiple-face videos, which can provide attention cues for many content based applications. However, most of multiple-face prediction works only consider visual information and ignore audio, which is not consistent with the naturalistic scenarios. Several behavioral studies have established that sound influences human attention, especially during the speech turn-taking in multiple-face videos. In this paper, we thoroughly investigate such influences by establishing a large-scale eye-tracking database of Multiple-face Video in Visual-Audio condition (MVVA). Inspired by the findings of our investigation, we propose a novel multi-modal video saliency model consisting of three branches: visual, audio and face. The visual branch takes the RGB frames as the input and encodes them into visual feature maps. The audio and face branches encode the audio signal and multiple cropped faces, respectively. A fusion module is introduced to integrate the information from three modalities, and to generate the final saliency map. Experimental results show that the proposed method outperforms 11 state-of-the-art saliency prediction works. It performs closer to human multi-modal attention. </t>
  </si>
  <si>
    <t>https://www.ecva.net/papers/eccv_2020/papers_ECCV/html/3492_ECCV_2020_paper.php</t>
  </si>
  <si>
    <t>https://www.ecva.net/papers/eccv_2020/papers_ECCV/papers/123650409.pdf</t>
  </si>
  <si>
    <t>NormalGAN: Learning Detailed 3D Human from a Single RGB-D Image</t>
  </si>
  <si>
    <t xml:space="preserve">We propose NormalGAN, a fast adversarial learning-based method to reconstruct the complete and detailed 3D human from a single RGB-D image. Given a single front-view RGB-D image, NormalGAN performs two steps: front-view RGB-D rectification and back-view RGB-D inference. The final model was then generated by simply combining the front-view and back-view RGB-D information. However, inferring back-view RGB-D image with high-quality geometric details and plausible texture is not trivial. Our key observation is: Normal maps generally encode much more information of 3D surface details than RGB and depth images. Therefore, learning geometric details from normal maps is superior than other representations. In NormalGAN, an adversarial learning framework conditioned by normal maps is introduced, which is used to not only improve the front-view depth denoising performance, but also infer back-view depth image with surprisingly geometric details. Moreover, for texture recovery, we remove shading information from the front-view RGB image based on the refined normal map, which further improves the quality of the back-view color inference. Results and experiments on both testing data set and real captured data demonstrate the superior performance of our approach. Given a consumer RGB-D sensor, NormalGAN can generate the complete and detailed 3D human reconstruction results in 20 fps, which further enables convenient interactive experiences in telepresence, AR/VR and gaming scenarios. </t>
  </si>
  <si>
    <t>https://www.ecva.net/papers/eccv_2020/papers_ECCV/html/3495_ECCV_2020_paper.php</t>
  </si>
  <si>
    <t>https://www.ecva.net/papers/eccv_2020/papers_ECCV/papers/123650426.pdf</t>
  </si>
  <si>
    <t>Model-based occlusion disentanglement for image-to-image translation</t>
  </si>
  <si>
    <t>Image-to-image translation is affected by entanglement phenomena, which may occur in case of target data encompassing occlusions such as raindrops, dirt, etc. Our unsupervised model-based learning disentangles scene and occlusions, while benefiting from an adversarial pipeline to regress physical parameters of the occlusion model. The experiments demonstrate our method is able to handle varying types of occlusions and generate highly realistic translations, qualitatively and quantitatively outperforming the state-of-the-art on multiple datasets.</t>
  </si>
  <si>
    <t>https://www.ecva.net/papers/eccv_2020/papers_ECCV/html/3498_ECCV_2020_paper.php</t>
  </si>
  <si>
    <t>https://www.ecva.net/papers/eccv_2020/papers_ECCV/papers/123650443.pdf</t>
  </si>
  <si>
    <t>Rotation-robust Intersection over Union for 3D Object Detection</t>
  </si>
  <si>
    <t xml:space="preserve">In this paper, we propose a Rotation-robust Intersection over Union ($ extit{RIoU}$) for 3D object detection, which aims to jointly learn the overlap of rotated bounding boxes. In most existing 3D object detection methods, the norm-based loss is adopted to individually regress the parameters of bounding boxes, which may suffer from the loss-metric mismatch due to the scaling problem. Motivated by the IoU loss in the axis-aligned 2D object detection which is invariant to the scale, our method jointly optimizes the parameters via the $ extit{RIoU}$ loss. To tackle the uncertainty of convex caused by rotation, a projection operation is defined to estimate the intersection area. The calculation process of $ extit{RIoU}$ and its loss function is robust to the rotation condition and feasible for back-propagation, which only comprises basic numerical operations. By incorporating the $ extit{RIoU}$ loss with the conventional norm-based loss function, we enforce the network to directly optimize the $ extit{RIoU}$ . Experimental results on the KITTI and nuScenes datasets validate the effectiveness of our proposed method. Moreover, we show that our method is suitable for the detection task of 2D rotated objects, such as text boxes and cluttered targets in the aerial images. </t>
  </si>
  <si>
    <t>https://www.ecva.net/papers/eccv_2020/papers_ECCV/html/3506_ECCV_2020_paper.php</t>
  </si>
  <si>
    <t>https://www.ecva.net/papers/eccv_2020/papers_ECCV/papers/123650460.pdf</t>
  </si>
  <si>
    <t>New Threats against Object Detector with Non-local Block</t>
  </si>
  <si>
    <t>The introduction of non-local blocks to the traditional CNN architecture enhances its performance for various computer vision tasks by improving its capabilities of capturing long range dependencies. However, the usage of non-local blocks may also introduce new threats to computer vision systems. Therefore, it is important to study the threats caused by non-local blocks before directly applying them to commercial systems. In this paper, two new threats named disappearing attack and appearing attack against object detectors with a non-local block are investigated. The former aims at misleading an object detector with a non-local block such that it is unable to detect a target object category while the latter aims at misleading the object detector such that it detects a predefined object category, which is not present in images. Different from the existing attacks against object detectors, these threats are able to be performed in long range cases. This means that the target object and the universal adversarial patches learned from the proposed algorithms can have long distance between them. To examine the threats, digital and physical experiments are conducted on Faster R-CNN with a non-local block and 6331 images from 56 videos. The experiments show that the universal patches are able to mislead the detector with greater probabilities. To explain the threats from non-local blocks, the reception fields of CNN models with and without non-local blocks are studied empirically and theoretically.</t>
  </si>
  <si>
    <t>https://www.ecva.net/papers/eccv_2020/papers_ECCV/html/3508_ECCV_2020_paper.php</t>
  </si>
  <si>
    <t>https://www.ecva.net/papers/eccv_2020/papers_ECCV/papers/123650477.pdf</t>
  </si>
  <si>
    <t>Self-Supervised CycleGAN for Object-Preserving Image-to-Image Domain Adaptation</t>
  </si>
  <si>
    <t>Recent generative adversarial network (GAN) based methods (e.g., CycleGAN) are prone to fail at preserving image-objects in image-to-image translation, which reduces their practicality on tasks such as domain adaptation. Some frameworks have been proposed to adopt a segmentation network as the auxiliary regularization to prevent the content distortion. However, all of them require extra pixel-wise annotations, which is difficult to fulfill in practical applications. In this paper, we propose a novel GAN (namely OP-GAN) to address the problem, which involves a self-supervised module to enforce the image content consistency during image-to-image translations without any extra annotations. We evaluate the proposed OP-GAN on three publicly available datasets. The experimental results demonstrate that our OP-GAN can yield visually plausible translated images and significantly improve the semantic segmentation accuracy in different domain adaptation scenarios with off-the-shelf deep learning networks such as PSPNet and U-Net.</t>
  </si>
  <si>
    <t>https://www.ecva.net/papers/eccv_2020/papers_ECCV/html/3516_ECCV_2020_paper.php</t>
  </si>
  <si>
    <t>https://www.ecva.net/papers/eccv_2020/papers_ECCV/papers/123650494.pdf</t>
  </si>
  <si>
    <t>On the Usage of the Trifocal Tensor in Motion Segmentation</t>
  </si>
  <si>
    <t>Motion segmentation, i.e., the problem of clustering data in multiple images based on different 3D motions, is an important task for reconstructing and understanding dynamic scenes. In this paper we address motion segmentation in multiple images by combining partial results coming from triplets of images, which are obtained by fitting a number of trifocal tensors to correspondences. We exploit the fact that the trifocal tensor is a stronger model than the fundamental matrix, as it provides fewer but more reliable matches over three images than fundamental matrices provide over the two. We also consider an alternative solution which merges partial results coming from both triplets and pairs of images, showing the strength of three-frame segmentation in a combination with two-frame segmentation. Our real experiments on standard as well as new datasets demonstrate the superior accuracy of the proposed approaches when compared to previous techniques.</t>
  </si>
  <si>
    <t>https://www.ecva.net/papers/eccv_2020/papers_ECCV/html/3533_ECCV_2020_paper.php</t>
  </si>
  <si>
    <t>https://www.ecva.net/papers/eccv_2020/papers_ECCV/papers/123650511.pdf</t>
  </si>
  <si>
    <t>3D-Rotation-Equivariant Quaternion Neural Networks</t>
  </si>
  <si>
    <t>This paper proposes a set of rules to revise various neural networks for 3D point cloud processing to rotation-equivariant quaternion neural networks (REQNNs). We find that when a neural network uses quaternion features, the network feature naturally has the rotation-equivariance property. Rotation equivariance means that applying a specific rotation transformation to the input point cloud is equivalent to applying the same rotation transformation to all intermediate-layer quaternion features. Besides, the REQNN also ensures that the intermediate-layer features are invariant to the permutation of input points. Compared with the original neural network, the REQNN exhibits higher rotation robustness.</t>
  </si>
  <si>
    <t>https://www.ecva.net/papers/eccv_2020/papers_ECCV/html/3539_ECCV_2020_paper.php</t>
  </si>
  <si>
    <t>https://www.ecva.net/papers/eccv_2020/papers_ECCV/papers/123650528.pdf</t>
  </si>
  <si>
    <t>InterHand2.6M: A Dataset and Baseline for 3D Interacting Hand Pose Estimation from a Single RGB Image</t>
  </si>
  <si>
    <t>Analysis of hand-hand interactions is a crucial step towards better understanding human behavior. However, most researches in 3D hand pose estimation have focused on the isolated single hand case. Therefore, we firstly propose (1) a large-scale dataset, InterHand2.6M, and (2) a baseline network, InterNet, for 3D interacting hand pose estimation from a single RGB image. The proposed InterHand2.6M consists of extbf{2.6M labeled single and interacting hand frames} under various poses from multiple subjects. Our InterNet simultaneously performs 3D single and interacting hand pose estimation. In our experiments, we demonstrate big gains in 3D interacting hand pose estimation accuracy when leveraging the interacting hand data in InterHand2.6M. We also report the accuracy of InterNet on InterHand2.6M, which serves as a strong baseline for this new dataset. Finally, we show 3D interacting hand pose estimation results from general images. Our code and dataset are availableootnote{\url{https://mks0601.github.io/InterHand2.6M/}}.</t>
  </si>
  <si>
    <t>https://www.ecva.net/papers/eccv_2020/papers_ECCV/html/3540_ECCV_2020_paper.php</t>
  </si>
  <si>
    <t>https://www.ecva.net/papers/eccv_2020/papers_ECCV/papers/123650545.pdf</t>
  </si>
  <si>
    <t>Active Crowd Counting with Limited Supervision</t>
  </si>
  <si>
    <t>To learn a reliable people counter from crowd images, head center annotations are normally required. Annotating head centers is however a laborious and tedious process in dense crowds. In this paper, we present an active learning framework which enables accurate crowd counting with limited supervision: given a small labeling budget, instead of randomly selecting images to annotate, we first introduce an active labeling strategy to annotate the most informative images in the dataset and learn the counting model upon them. The process is repeated such that in every cycle we select the samples that are diverse in crowd density and dissimilar to previous selections. In the last cycle when the labeling budget is met, the large amount of unlabeled data are also utilized: a distribution classifier is introduced to align the labeled data with unlabeled data; furthermore, we propose to mix up the distribution labels and latent representations of data in the network to particularly improve the distribution alignment in-between training samples. We follow the popular density estimation pipeline for crowd counting. Extensive experiments are conducted on standard benchmarks i.e. ShanghaiTech, UCF CC 50, MAll, TRANCOS, and DCC. By annotating limited number of images (e.g. 10% of the dataset), our method reaches levels of performance not far from the state of the art which utilize full annotations of the dataset.</t>
  </si>
  <si>
    <t>https://www.ecva.net/papers/eccv_2020/papers_ECCV/html/3548_ECCV_2020_paper.php</t>
  </si>
  <si>
    <t>https://www.ecva.net/papers/eccv_2020/papers_ECCV/papers/123650562.pdf</t>
  </si>
  <si>
    <t>Self-Supervised Monocular Depth Estimation: Solving the Dynamic Object Problem by Semantic Guidance</t>
  </si>
  <si>
    <t>Self-supervised monocular depth estimation presents a powerful method to obtain 3D scene information from single camera images, which is trainable on arbitrary image sequences without requiring depth labels, e.g., from a LiDAR sensor. In this work we present a new self-supervised semantically-guided depth estimation (SGDepth) method to deal with moving dynamic-class (DC) objects, such as moving cars and pedestrians, which violate the static-world assumptions typically made during training of such models. Specifically, we propose (i) mutually beneficial cross-domain training of (supervised) semantic segmentation and self-supervised depth estimation with task-specific network heads, (ii) a semantic masking scheme providing guidance to prevent moving DC objects from contaminating the photometric loss, and (iii) a detection method for frames with non-moving DC objects, from which the depth of DC objects can be learned. We demonstrate the performance of our method on several benchmarks, in particular on the Eigen split, where we exceed all baselines without test-time refinement.</t>
  </si>
  <si>
    <t>https://www.ecva.net/papers/eccv_2020/papers_ECCV/html/3551_ECCV_2020_paper.php</t>
  </si>
  <si>
    <t>https://www.ecva.net/papers/eccv_2020/papers_ECCV/papers/123650579.pdf</t>
  </si>
  <si>
    <t>Hierarchical Visual-Textual Graph for Temporal Activity Localization via Language</t>
  </si>
  <si>
    <t>Temporal Activity Localization via Language (TALL) in video is a recently proposed challenging vision task, and tackling it requires fine-grained understanding of the video content, however, this is overlooked by most of the existing works. In this paper, we propose a novel TALL method which builds a Hierarchical Visual-Textual Graph to model interactions between the objects and words as well as among the objects to jointly understand the video contents and the language. We also design a convolutional network with cross-channel communication mechanism to further encourage the information passing between the visual and textual modalities. Finally, we propose a loss function that enforces alignment of the visual representation of the localized activity and the sentence representation, so that the model can predict more accurate temporal boundaries. We evaluated our proposed method on two popular benchmark datasets: Charades-STA and ActivityNet Captions, and achieved state-of-the-art performances on both datasets. Code is available at \url{https://github.com/forwchen/HVTG}.</t>
  </si>
  <si>
    <t>https://www.ecva.net/papers/eccv_2020/papers_ECCV/html/3563_ECCV_2020_paper.php</t>
  </si>
  <si>
    <t>https://www.ecva.net/papers/eccv_2020/papers_ECCV/papers/123650596.pdf</t>
  </si>
  <si>
    <t>Do Not Mask What You Do Not Need to Mask: a Parser-Free Virtual Try-On</t>
  </si>
  <si>
    <t>The 2D virtual try-on task has recently attracted a great interest from the research community, for its direct potential applications in online shopping as well as for its inherent and non-addressed scientific challenges. This task requires fitting an in-shop cloth image on the image of a person, which is highly challenging because it involves cloth warping, image compositing, and synthesizing. Casting virtual try-on into a supervised task faces a difficulty: available datasets are composed of pairs of pictures (cloth, person wearing the cloth). Thus, we have no access to ground-truth when the cloth on the person changes. State-of-the-art models solve this by masking the cloth information on the person with both a human parser and a pose estimator. Then, image synthesis modules are trained to reconstruct the person image from a masked person image and a cloth image. This procedure has several caveats: firstly, human parsers are prone to errors; secondly, it is a costly pre-processing step, which also has to be applied at inference time; finally, it makes the task harder than it is since the mask covers information that should be kept such as hands or accessories. In this paper, we propose a novel student-teacher paradigm where the teacher is trained in the standard way (reconstruction) before guiding the student to focus on the initial task (changing the cloth). The student additionally learns from an adversarial loss, which pushes it to follow the distribution of the real images. Consequently, the student exploits information that is masked to the teacher. A student trained without the adversarial loss would not use this information. Also, getting rid of both human parser and pose estimator at inference time allows obtaining a real-time virtual try-on.</t>
  </si>
  <si>
    <t>https://www.ecva.net/papers/eccv_2020/papers_ECCV/html/3568_ECCV_2020_paper.php</t>
  </si>
  <si>
    <t>https://www.ecva.net/papers/eccv_2020/papers_ECCV/papers/123650613.pdf</t>
  </si>
  <si>
    <t>NODIS: Neural Ordinary Differential Scene Understanding</t>
  </si>
  <si>
    <t>Semantic image understanding is a challenging topic in computer vision. It requires to detect all objects in an image, but also to identify all the relations between them. Detected objects, their labels and the discovered relations can be used to construct a scene graph which provides an abstract semantic interpretation of an image. In previous works, relations were identified by solving an assignment problem formulated as Mixed-Integer Linear Programs. In this work, we interpret that formulation as Ordinary Differential Equation (ODE). The proposed architecture performs scene graph inference by solving a neural variant of an ODE by end-to-end learning. It achieves state-of-the-art results on all three benchmark tasks: scene graph generation (SGGen), classification (SGCls) and visual relationship detection (PredCls) on Visual Genome benchmark.</t>
  </si>
  <si>
    <t>https://www.ecva.net/papers/eccv_2020/papers_ECCV/html/3577_ECCV_2020_paper.php</t>
  </si>
  <si>
    <t>https://www.ecva.net/papers/eccv_2020/papers_ECCV/papers/123650630.pdf</t>
  </si>
  <si>
    <t>AssembleNet++: Assembling Modality Representations via Attention Connections - Supplementary Material -</t>
  </si>
  <si>
    <t>We create a family of powerful video models which are able to: (i) learn interactions between semantic object information and raw appearance and motion features, and (ii) deploy attention in order to better learn the importance of features at each convolutional block of the network. A new network component named peer-attention is introduced, which dynamically learns the attention weights using another block or input modality. Even without pre-training, our models outperform the previous work on standard public activity recognition datasets with continuous videos, establishing new state-of-the-art. We also confirm that our findings of having neural connections from the object modality and the use of peer-attention is generally applicable for different existing architectures, improving their performances. We name our model explicitly as AssembleNet++. The code will be available at: https://sites.google.com/corp/view/assemblenet/</t>
  </si>
  <si>
    <t>https://www.ecva.net/papers/eccv_2020/papers_ECCV/html/3586_ECCV_2020_paper.php</t>
  </si>
  <si>
    <t>https://www.ecva.net/papers/eccv_2020/papers_ECCV/papers/123650647.pdf</t>
  </si>
  <si>
    <t>Learning Propagation Rules for Attribution Map Generation</t>
  </si>
  <si>
    <t>Existing gradient-based attribution-map methods rely on hand-crafted propagation rules for the non-linear/activation layers during the backward pass, so as to produce gradients of the input and then the attribution map. Despite the promising results achieved, such methods are sensitive to the non-informative high-frequency components and lack adaptability for various models and samples. In this paper, we propose a dedicated method to generate attribution maps that allow us to learn the propagation rules automatically, overcoming the flaws of the hand-crafted ones. Specifically, we introduce a learnable plugin module, which enables adaptive propagation rules for each pixel, to the non-linear layers during the backward pass for mask generating. The masked input image is then fed into the model again to obtain new output that can be used as a guidance when combined with the original one. The introduced learnable module can be trained under any auto-grad framework with higher-order differential support. As demonstrated on several datasets and network architectures, the proposed method yields state-of-the-art results and gives cleaner and more visually plausible attribution maps.</t>
  </si>
  <si>
    <t>https://www.ecva.net/papers/eccv_2020/papers_ECCV/html/3588_ECCV_2020_paper.php</t>
  </si>
  <si>
    <t>https://www.ecva.net/papers/eccv_2020/papers_ECCV/papers/123650664.pdf</t>
  </si>
  <si>
    <t>Reparameterizing Convolutions for Incremental Multi-Task Learning without Task Interference</t>
  </si>
  <si>
    <t>Multi-task networks are commonly utilized to alleviate the need for a large number of highly specialized single-task networks. However, two common challenges in developing multi-task models are often overlooked in literature. First, enabling the model to be inherently incremental, continuously incorporating information from new tasks without forgetting the previously learned ones (incremental learning). Second, eliminating adverse interactions amongst tasks, which has been shown to significantly degrade the single-task performance in a multi-task setup (task interference). In this paper, we show that both can be achieved simply by reparameterizing the convolutions of standard neural network architectures into a non-trainable shared part (filter bank) and task-specific parts (modulators), where each modulator has a fraction of the filter bank parameters. Thus, our reparameterization enables the model to learn new tasks without adversely affecting the performance of existing ones. The results of our ablation study attest the efficacy of the proposed reparameterization. Moreover, our method achieves state-of-the-art on two challenging multi-task learning benchmarks, PASCAL-Context and NYUD, and also demonstrates superior incremental learning capability as compared to its close competitors. The code and models are made publicly available.</t>
  </si>
  <si>
    <t>https://www.ecva.net/papers/eccv_2020/papers_ECCV/html/3590_ECCV_2020_paper.php</t>
  </si>
  <si>
    <t>https://www.ecva.net/papers/eccv_2020/papers_ECCV/papers/123650681.pdf</t>
  </si>
  <si>
    <t>Learning Predictive Models from Observation and Interaction</t>
  </si>
  <si>
    <t>Learning predictive models from interaction with the world allows an agent, such as a robot, to learn about how the world works, and then use this learned model to plan coordinated sequences of actions to bring about desired outcomes. However, learning a model that captures the dynamics of complex skills represents a major challenge: if the agent needs a good model to perform these skills, it might never be able to collect the experience on its own that is required to learn these delicate and complex behaviors. Instead, we can imagine augmenting the training set with observational data of other agents, such as humans. Such data is likely more plentiful, but cannot always be combined with data from the original agent. For example, videos of humans might show a robot how to use a tool, but (i) are not annotated with suitable robot actions, and (ii) contain a systematic distributional shift due to the embodiment differences between humans and robots. We address the first challenge by formulating the corresponding graphical model and treating the action as an observed variable for the interaction data and an unobserved variable for the observation data, and the second challenge by using a domain-dependent prior. In addition to interaction data, our method is able to leverage videos of passive observations in a driving dataset and a dataset of robotic manipulation videos to improve video prediction performance. We also demonstrate that, in a real-world tabletop robotic manipulation setting, we are able to significantly improve control performance by learning a model from both robot data and observations of humans.</t>
  </si>
  <si>
    <t>https://www.ecva.net/papers/eccv_2020/papers_ECCV/html/3606_ECCV_2020_paper.php</t>
  </si>
  <si>
    <t>https://www.ecva.net/papers/eccv_2020/papers_ECCV/papers/123650698.pdf</t>
  </si>
  <si>
    <t>Unifying Deep Local and Global Features for Image Search</t>
  </si>
  <si>
    <t>Image retrieval is the problem of searching an image database for items that are similar to a query image. To address this task, two main types of image representations have been studied: global and local image features. In this work, our key contribution is to unify global and local features into a single deep model, enabling accurate retrieval with efficient feature extraction. We refer to the new model as DELG, standing for DEep Local and Global features. We leverage lessons from recent feature learning work and propose a model that combines generalized mean pooling for global features and attentive selection for local features. The entire network can be learned end-to-end by carefully balancing the gradient flow between two heads -- requiring only image-level labels. We also introduce an autoencoder-based dimensionality reduction technique for local features, which is integrated into the model, improving training efficiency and matching performance. Comprehensive experiments show that our model achieves state-of-the-art image retrieval on the Revisited Oxford and Paris datasets, and state-of-the-art single-model instance-level recognition on the Google Landmarks dataset v2. Code and models are available at https://github.com/tensorflow/models/tree/master/research/delf .</t>
  </si>
  <si>
    <t>https://www.ecva.net/papers/eccv_2020/papers_ECCV/html/3607_ECCV_2020_paper.php</t>
  </si>
  <si>
    <t>https://www.ecva.net/papers/eccv_2020/papers_ECCV/papers/123650715.pdf</t>
  </si>
  <si>
    <t>Human Body Model Fitting by Learned Gradient Descent</t>
  </si>
  <si>
    <t xml:space="preserve">We propose a novel algorithm for the fitting of 3D human shape to images. Combining the accuracy and refinement capabilities of iterative gradient-based optimization techniques with the robustness of deep neural networks, we propose a gradient descent algorithm that leverages a neural network to predict the parameter update rule for each iteration. This per-parameter and state-aware update guides the optimizer towards a good solution in very few steps, converging in typically few steps. During training our approach only requires MoCap data of human poses, parametrized via SMPL. From this data the network learns a subspace of valid poses and shapes in which optimization is performed much more efficiently. The approach does not require any hard to acquire image-to-3D correspondences. At test time we only optimize the 2D joint re-projection error without the need for any further priors or regularization terms. We show empirically that this algorithm is fast (avg. 120ms convergence), robust to initialization and dataset, and achieves state-of-the-art results on public evaluation datasets including the challenging 3DPW in-the-wild benchmark (improvement over SMPLify ($45\%$) and also approaches using image-to-3D correspondences). </t>
  </si>
  <si>
    <t>https://www.ecva.net/papers/eccv_2020/papers_ECCV/html/3610_ECCV_2020_paper.php</t>
  </si>
  <si>
    <t>https://www.ecva.net/papers/eccv_2020/papers_ECCV/papers/123650732.pdf</t>
  </si>
  <si>
    <t>DDGCN: A Dynamic Directed Graph Convolutional Network for Action Recognition</t>
  </si>
  <si>
    <t>We propose a Dynamic Directed Graph Convolutional Network (DDGCN) to model spatial and temporal features of human actions from their skeletal representations. The DDGCN consists of three new feature modeling modules: (1) Dynamic Convolutional Sampling (DCS), (2) Dynamic Convolutional Weight (DCW) assignment, and (3) Directed Graph Spatial-Temporal (DGST) feature extraction. Comprehensive experiments show that the DDGCN outperforms existing state-of-the-art action recognition approaches in various testing datasets. Our source code and model will be released at http://www.ece.lsu.edu/xinli/ActionModeling/index.html .</t>
  </si>
  <si>
    <t>https://www.ecva.net/papers/eccv_2020/papers_ECCV/html/3611_ECCV_2020_paper.php</t>
  </si>
  <si>
    <t>https://www.ecva.net/papers/eccv_2020/papers_ECCV/papers/123650749.pdf</t>
  </si>
  <si>
    <t>Learning latent representations across multiple data domains using Lifelong VAEGAN</t>
  </si>
  <si>
    <t>The problem of catastrophic forgetting occurs in deep learning models trained on multiple databases in a sequential manner. Recently, generative replay mechanisms (GRM), have been proposed to reproduce previously learned knowledge aiming to reduce the forgetting. However, such approaches lack an appropriate inference model and therefore can not provide latent representations of data. In this paper, we propose a novel lifelong learning approach, namely the Lifelong VAEGAN (L-VAEGAN), which not only induces a powerful generative replay network but also learns meaningful latent representations, benefiting representation learning. L-VAEGAN can allow to automatically embed the information associated with different domains into several clusters in the latent space, while also capturing semantically meaningful shared latent variables, across different data domains. The proposed model supports many downstream tasks that traditional generative replay methods can not, including interpolation and inference across different data domains.</t>
  </si>
  <si>
    <t>https://www.ecva.net/papers/eccv_2020/papers_ECCV/html/3615_ECCV_2020_paper.php</t>
  </si>
  <si>
    <t>https://www.ecva.net/papers/eccv_2020/papers_ECCV/papers/123650766.pdf</t>
  </si>
  <si>
    <t>DVI: Depth Guided Video Inpainting for Autonomous Driving</t>
  </si>
  <si>
    <t>To get clear street-view and photo-realistic simulation in autonomous driving, we present an automatic video inpainting algorithm that can remove traffic agents from videos and synthesize missing regions with the guidance of depth/point cloud. By building a dense 3D map from stitched point clouds, frames within a video are geometrically correlated via this common 3D map. In order to fill a target inpainting area in a frame, it is straightforward to transform pixels from other frames into the current one with correct occlusion. Furthermore, we are able to fuse multiple videos through 3D point cloud registration, making it possible to inpaint a target video with multiple source videos. The motivation is to solve the long-time occlusion problem where an occluded area has never been visible in the entire video. This happens quite often for street view videos when there is a vehicle in the front. In this case, we can capture the scene a second time when the desired area becomes visible and do video fusion inpainting. To our knowledge, we are the first to fuse multiple videos for video inpainting. In order to evaluate our method, we collected 5 hour synchronized lidar and camera data from autonomous driving cars in the urban roads. To address long-time occlusion problems, we collect data for the same road in different days and times. The experimental results show that the proposed approach outperforms the state-of-the-art approaches for all the criteria, especially the RMSE (Root Mean Squared Error) has been reduced by about %13.</t>
  </si>
  <si>
    <t>https://www.ecva.net/papers/eccv_2020/papers_ECCV/html/3620_ECCV_2020_paper.php</t>
  </si>
  <si>
    <t>https://www.ecva.net/papers/eccv_2020/papers_ECCV/papers/123660001.pdf</t>
  </si>
  <si>
    <t>Incorporating Reinforced Adversarial Learning in Autoregressive Image Generation</t>
  </si>
  <si>
    <t>Autoregressive models recently achieved comparable results versus state-of-the-art Generative Adversarial Networks (GANs) with the help of Vector Quantized Variational AutoEncoders (VQ-VAE). However, autoregressive models have several limitations such as exposure bias and their training objective does not guarantee visual fidelity. To address these limitations, we propose to use Reinforced Adversarial Learning (RAL) based on policy gradient optimization for autoregressive models. By applying RAL, we enable a similar process for training and testing to address the exposure bias issue. In addition, visual fidelity has been further optimized with adversarial loss inspired by their strong counterparts: GANs. Due to the slow sampling speed of autoregressive models, we propose to use partial generation for faster training. RAL also empowers the collaboration between different modules of the VQ-VAE framework. To our best knowledge, the proposed method is first to enable adversarial learning in autoregressive models for image generation. Experiments on synthetic and real-world datasets show improvements over the MLE trained models. The proposed method improves both negative log-likelihood (NLL) and Fr茅chet Inception Distance (FID), which indicates improvements in terms of visual quality and diversity. The proposed method achieves state-of-the-art results on Celeba for 64x64 image resolution, showing promise for large scale image generation.</t>
  </si>
  <si>
    <t>https://www.ecva.net/papers/eccv_2020/papers_ECCV/html/3627_ECCV_2020_paper.php</t>
  </si>
  <si>
    <t>https://www.ecva.net/papers/eccv_2020/papers_ECCV/papers/123660018.pdf</t>
  </si>
  <si>
    <t>APRICOT: A Dataset of Physical Adversarial Attacks on Object Detection</t>
  </si>
  <si>
    <t>Physical adversarial attacks threaten to fool object detection systems, but reproducible research on the real-world effectiveness of physical patches and how to defend against them requires a publicly available benchmark dataset. We present APRICOT, a collection of over 1,000 annotated photographs of printed adversarial patches in public locations. The patches target several object categories for three COCO-trained detection models, and the photos represent natural variation in position, distance, lighting conditions, and viewing angle. Our analysis suggests that maintaining adversarial robustness in uncontrolled settings is highly challenging, but it is still possible to produce targeted detections under white-box and sometimes black-box settings. We establish baselines for defending against adversarial patches through several methods, including a detector supervised with synthetic data and unsupervised methods such as kernel density estimation, Bayesian uncertainty, and reconstruction error. Our results suggest that adversarial patches can be effectively flagged, both in a high-knowledge, attack-specific scenario, and in an unsupervised setting where patches are detected as anomalies in natural images. This dataset and the described experiments provide a benchmark for future research on the effectiveness of and defenses against physical adversarial objects in the wild.</t>
  </si>
  <si>
    <t>https://www.ecva.net/papers/eccv_2020/papers_ECCV/html/3632_ECCV_2020_paper.php</t>
  </si>
  <si>
    <t>https://www.ecva.net/papers/eccv_2020/papers_ECCV/papers/123660035.pdf</t>
  </si>
  <si>
    <t>Visual Question Answering on Image Sets</t>
  </si>
  <si>
    <t>We introduce the task of Image-Set Visual Question Answering (ISVQA), which generalizes the commonly studied single-image VQA problem to multi-image settings. Taking a natural language question and a set of images as input, it aims to answer the question based on the content of the images. The questions can be about objects and relationships in one or more images or about the entire scene depicted by the image set. To enable research in this new topic, we introduce two ISVQA datasets - indoor and outdoor scenes. They simulate the real-world scenarios of indoor image collections and multiple car-mounted cameras, respectively. The indoor-scene dataset contains 91,479 human-annotated questions for 48,138 image sets, and the outdoor-scene dataset has 49,617 questions for 12,746 image sets. We analyze the properties of the two datasets, including question-and-answer distributions, types of questions, biases in dataset, and question-image dependencies. We also build new baseline models to investigate new research challenges in ISVQA.</t>
  </si>
  <si>
    <t>https://www.ecva.net/papers/eccv_2020/papers_ECCV/html/3640_ECCV_2020_paper.php</t>
  </si>
  <si>
    <t>https://www.ecva.net/papers/eccv_2020/papers_ECCV/papers/123660052.pdf</t>
  </si>
  <si>
    <t>Object as Hotspots: An Anchor-Free 3D Object Detection Approach via Firing of Hotspots</t>
  </si>
  <si>
    <t>Accurate 3D object detection in LiDAR based point clouds suffers from the challenges of data sparsity and irregularities. Existing methods strive to organize the points regularly, e.g. voxelize, pass them through a designed 2D/3D neural network, and then define object-level anchors that predict offsets of 3D bounding boxes using collective evidences from all the points on the objects of interest. Contrary to the state-of-the-art anchor-based methods, based on the very nature of data sparsity, we observe that even points on an individual object part are informative about semantic information of the object. We thus argue in this paper for an approach opposite to existing methods using object-level anchors. Inspired by compositional models, which represent an object as parts and their spatial relations, we propose to represent an object as composition of its interior non-empty voxels, termed hotspots, and the spatial relations of hotspots. This gives rise to the representation of Object as Hotspots (OHS). Based on OHS, we further propose an anchor-free detection head with a novel ground truth assignment strategy that deals with inter-object point-sparsity imbalance to prevent the network from biasing towards objects with more points. Experimental results show that our proposed method works remarkably well on objects with a small number of points. Notably, our approach ranked 1st on KITTI 3D Detection Benchmark for cyclist and pedestrian detection, and achieved state-of-the-art performance on NuScenes 3D Detection Benchmark.</t>
  </si>
  <si>
    <t>https://www.ecva.net/papers/eccv_2020/papers_ECCV/html/3643_ECCV_2020_paper.php</t>
  </si>
  <si>
    <t>https://www.ecva.net/papers/eccv_2020/papers_ECCV/papers/123660069.pdf</t>
  </si>
  <si>
    <t>Placepedia: Comprehensive Place Understanding with Multi-Faceted Annotations</t>
  </si>
  <si>
    <t>Place is an important element in visual understanding. Given a photo of a building, people can often tell its functionality, e.g. a restaurant or a shop, its cultural style, e.g. Asian or European, as well as its economic type, e.g. industry oriented or tourism oriented. While place recognition has been widely studied in previous work, there remains a long way towards comprehensive place understanding, which is far beyond categorizing a place with an image and requires information of multiple aspects. In this work, we contribute Placepedia1, a large-scale place dataset with more than 35M photos from 240K unique places. Besides the photos, each place also comes with massive multi-faceted information, e.g. GDP, population, etc., and labels at multiple levels, including function, city, country, etc.. This dataset, with its large amount of data and rich annotations, allows various studies to be conducted. Particularly, in our studies, we develop 1) PlaceNet, a unied framework for multi-level place recognition, and 2) a method for city embedding, which can produce a vector representation for a city that captures both visual and multi-faceted side information. Such studies not only reveal key challenges in place understanding, but also establish connections between visual observations and underlying socioeconomic/cultural implications.</t>
  </si>
  <si>
    <t>https://www.ecva.net/papers/eccv_2020/papers_ECCV/html/3644_ECCV_2020_paper.php</t>
  </si>
  <si>
    <t>https://www.ecva.net/papers/eccv_2020/papers_ECCV/papers/123660086.pdf</t>
  </si>
  <si>
    <t>DELTAS: Depth Estimation by Learning Triangulation And densification of Sparse points</t>
  </si>
  <si>
    <t xml:space="preserve">Multi-view stereo (MVS) is the golden mean between the accuracy of active depth sensing and the practicality of monocular depth estimation. Cost volume based approaches employing 3D convolutional neural networks (CNNs) have considerably improved the accuracy of MVS systems. However, this accuracy comes at a high computational cost which impedes practical adoption. Distinct from cost volume approaches, we propose an efficient depth estimation approach by first (a) detecting and evaluating descriptors for interest points, then (b) learning to match and triangulate a small set of interest points, and finally densifying this sparse set of 3D points using CNNs. An end-to-end network efficiently performs all three steps within a deep learning framework and trained with intermediate 2D image and 3D geometric supervision, along with depth supervision. Crucially, our first step complements pose estimation using interest point detection and descriptor learning. We demonstrate state-of-the-art results on depth estimation with lower compute for different scene lengths. Furthermore, our method generalizes to newer environments and the descriptors output by our network compare favorably to strong baselines. </t>
  </si>
  <si>
    <t>https://www.ecva.net/papers/eccv_2020/papers_ECCV/html/3649_ECCV_2020_paper.php</t>
  </si>
  <si>
    <t>https://www.ecva.net/papers/eccv_2020/papers_ECCV/papers/123660103.pdf</t>
  </si>
  <si>
    <t>Dynamic Low-light Imaging with Quanta Image Sensors</t>
  </si>
  <si>
    <t>Imaging in low light is difficult because the number of photons arriving at the sensor is low. Imaging dynamic scenes in low-light environments is even more difficult because as the scene moves, pixels in adjacent frames need to be aligned before they can be denoised. Conventional CMOS image sensors (CIS) are at a particular disadvantage in dynamic low-light settings because the exposure cannot be too short lest the read noise overwhelms the signal. We propose a solution using Quanta Image Sensors (QIS) and present a new image reconstruction algorithm. QIS are single-photon image sensors with photon counting capabilities. Studies over the past decade have confirmed the effectiveness of QIS for low-light imaging but reconstruction algorithms for dynamic scenes in low light remain an open problem. We fill the gap by proposing a student-teacher training protocol that transfers knowledge from a motion teacher and a denoising teacher to a student network. We show that dynamic scenes can be reconstructed from a burst of frames at a photon level of 1 photon per pixel per frame. Experimental results confirm the advantages of the proposed method compared to existing methods.</t>
  </si>
  <si>
    <t>https://www.ecva.net/papers/eccv_2020/papers_ECCV/html/3654_ECCV_2020_paper.php</t>
  </si>
  <si>
    <t>https://www.ecva.net/papers/eccv_2020/papers_ECCV/papers/123660120.pdf</t>
  </si>
  <si>
    <t>Disambiguating Monocular Depth Estimation with a Single Transient</t>
  </si>
  <si>
    <t>Monocular depth estimation algorithms successfully predict the relative depth order of objects in a scene. However, because of the fundamental scale ambiguity associated with monocular images, these algorithms fail at correctly predicting true metric depth. In this work, we demonstrate how a depth histogram of the scene, which can be readily captured using a single-pixel time-resolved detector, can be fused with the output of existing monocular depth estimation algorithms to resolve the depth ambiguity problem. We validate this novel sensor fusion technique experimentally and in extensive simulation. We show that it significantly improves the performance of several state-of-the-art monocular depth estimation algorithms.</t>
  </si>
  <si>
    <t>https://www.ecva.net/papers/eccv_2020/papers_ECCV/html/3668_ECCV_2020_paper.php</t>
  </si>
  <si>
    <t>https://www.ecva.net/papers/eccv_2020/papers_ECCV/papers/123660137.pdf</t>
  </si>
  <si>
    <t>DSDNet: Deep Structured self-Driving Network</t>
  </si>
  <si>
    <t>In this paper, we propose the Deep Structured self-Driving Network (DSDNet), which performs object detection, motion prediction, and motion planning with a single neural network. Towards this goal, we develop a deep structured energy based model which considers the interactions between actors and produces socially consistent multimodal future predictions. Furthermore, DSDNet explicitly exploits the predicted future distributions of actors to plan a safe maneuver by using a structured planning cost. Our sample-based formulation allows us to overcome the difficulty in probabilistic inference of continuous random variables. Experiments on a number of large-scale self driving datasets demonstrate that our model significantly outperforms the state-of-the-art.</t>
  </si>
  <si>
    <t>https://www.ecva.net/papers/eccv_2020/papers_ECCV/html/3672_ECCV_2020_paper.php</t>
  </si>
  <si>
    <t>https://www.ecva.net/papers/eccv_2020/papers_ECCV/papers/123660154.pdf</t>
  </si>
  <si>
    <t>QuEST: Quantized Embedding Space for Transferring Knowledge</t>
  </si>
  <si>
    <t>Knowledge distillation refers to the process of training a student network to achieve better accuracy by learning from a pre-trained teacher network. Most of the existing knowledge distillation methods direct the student to follow the teacher by matching the teacher's output, feature maps or their distribution. In this work, we propose a novel way to achieve this goal: by distilling the knowledge through a quantized visual words space. According to our method, the teacher's feature maps are first quantized to represent the main visual concepts (i.e., visual words) encompassed in these maps and then the student is asked to predict those visual word representations. Despite its simplicity, we show that our approach is able to yield results that improve the state of the art on knowledge distillation for model compression and transfer learning scenarios. To that end, we provide an extensive evaluation across several network architectures and most commonly used benchmark datasets.</t>
  </si>
  <si>
    <t>https://www.ecva.net/papers/eccv_2020/papers_ECCV/html/3679_ECCV_2020_paper.php</t>
  </si>
  <si>
    <t>https://www.ecva.net/papers/eccv_2020/papers_ECCV/papers/123660171.pdf</t>
  </si>
  <si>
    <t>EGDCL: An Adaptive Curriculum Learning Framework for Unbiased Glaucoma Diagnosis</t>
  </si>
  <si>
    <t>Today's computer-aided diagnosis (CAD) model is still far from the clinical practice of glaucoma detection, mainly due to the training bias originating from 1) the normal-abnormal class imbalance and 2) the rare but significant hard samples in fundus images. However, debiasing in CAD is not trivial because existing methods cannot cure the two types of bias to categorize fundus images. In this paper, we propose a novel curriculum learning paradigm (EGDCL) to train an unbiased glaucoma diagnosis model with the adaptive dual-curriculum. Innovatively, the dual-curriculum is designed with the guidance of evidence maps to build a training criterion, which gradually cures the bias in training data. In particular, the dual-curriculum emphasizes unbiased training contributions of data from easy to hard, normal to abnormal, and the dual-curriculum is optimized jointly with model parameters to obtain the optimal solution. In comparison to baselines, EGDCL significantly improves the convergence speed of the training process and obtains the top performance in the test procedure. Experimental results on challenging glaucoma datasets show that our EGDCL delivers unbiased diagnosis (0.9721 of Sensitivity, 0.9707 of Specificity, 0.993 of AUC, 0.966 of F2-score) and outperform the other methods. It endows our EGDCL a great advantage to handle the unbiased CAD in clinical application.</t>
  </si>
  <si>
    <t>https://www.ecva.net/papers/eccv_2020/papers_ECCV/html/3685_ECCV_2020_paper.php</t>
  </si>
  <si>
    <t>https://www.ecva.net/papers/eccv_2020/papers_ECCV/papers/123660188.pdf</t>
  </si>
  <si>
    <t>Backpropagated Gradient Representations for Anomaly Detection</t>
  </si>
  <si>
    <t xml:space="preserve">Learning representations that clearly distinguish between normal and abnormal data is key to the success of anomaly detection. Most of existing anomaly detection algorithms use activation representations from forward propagation while not exploiting gradients from backpropagation to characterize data. Gradients capture model updates required to represent data. Anomalies require more drastic model updates to fully represent them compared to normal data. Hence, we propose the utilization of backpropagated gradients as representations to characterize model behavior on anomalies and, consequently, detect such anomalies. We show that the proposed method using gradient-based representations achieves state-of-the-art anomaly detection performance in benchmark image recognition datasets. Also, we highlight the computational efficiency and the simplicity of the proposed method in comparison with other state-of-the-art methods relying on adversarial networks or autoregressive models, which require at least 27 times more model parameters than the proposed method. </t>
  </si>
  <si>
    <t>https://www.ecva.net/papers/eccv_2020/papers_ECCV/html/3689_ECCV_2020_paper.php</t>
  </si>
  <si>
    <t>https://www.ecva.net/papers/eccv_2020/papers_ECCV/papers/123660205.pdf</t>
  </si>
  <si>
    <t>Dense RepPoints: Representing Visual Objects with Dense Point Sets</t>
  </si>
  <si>
    <t>We present a new object representation, called Dense Rep-Points, which utilize a large number of points to describe the multi-grainedobject representation of both box level and pixel level. Techniques are pro-posed to efficiently process these dense points, which maintains nearconstant complexity with increasing point number. The dense RepPointsis proved to represent and learn object segment well, by a novel dis-tance transform sampling method combined with a set-to-set supervision.The novel distance transform sampling method combines the strengthof contour and grid representation, which significantly outperforms thecounter-parts using contour or grid representations. On COCO, it achieves39.6 mask AP and 48.3 bbox AP.</t>
  </si>
  <si>
    <t>https://www.ecva.net/papers/eccv_2020/papers_ECCV/html/3694_ECCV_2020_paper.php</t>
  </si>
  <si>
    <t>https://www.ecva.net/papers/eccv_2020/papers_ECCV/papers/123660222.pdf</t>
  </si>
  <si>
    <t>On Dropping Clusters to Regularize Graph Convolutional Neural Networks</t>
  </si>
  <si>
    <t>Dropout has been widely adopted to regularize graph convolutional networks (GCNs) by randomly zeroing entries of the node feature vectors and obtains promising performance on various tasks. However, the information of individually zeroed entries could still present in other correlated entries by propagating (1) spatially between entries of different node feature vectors and (2) depth-wisely between different entries of each node feature vector, which essentially weakens the effectiveness of dropout. This is mainly because in a GCN, neighboring node feature vectors after linear transformations are aggregated to produce new node feature vectors in the subsequent layer. To effectively regularize GCNs, we devise DropCluster which first randomly zeros some seed entries and then zeros entries that are spatially or depth-wisely correlated to those seed entries. In this way, the information of the seed entries is thoroughly removed and cannot flow to subsequent layers via the correlated entries. We validate the effectiveness of the proposed DropCluster by comprehensively comparing it with dropout and its representative variants, such as SpatialDropout, Gaussian dropout and DropEdge, on skeleton-based action recognition.</t>
  </si>
  <si>
    <t>https://www.ecva.net/papers/eccv_2020/papers_ECCV/html/3696_ECCV_2020_paper.php</t>
  </si>
  <si>
    <t>https://www.ecva.net/papers/eccv_2020/papers_ECCV/papers/123660239.pdf</t>
  </si>
  <si>
    <t>Adaptive Video Highlight Detection by Learning from User History</t>
  </si>
  <si>
    <t>Recently, there is an increasing interest in highlight detection research where the goal is to create a short duration video from a longer video by extracting its interesting moments. However, most existing methods ignore the fact that the definition of video highlight is highly subjective. Different users may have different preferences of highlight for the same input video. In this paper, we propose a simple yet effective framework that learns to adapt highlight detection to a user by exploiting the user's history in the form of highlights that the user has previously created. Our framework consists of two sub-networks: a fully temporal convolutional highlight detection network $H$ that predicts highlight for an input video and a history encoder network $M$ for user history. We introduce a newly designed temporal-adaptive instance normalization (T-AIN) layer to $H$ where the two sub-networks interact with each other. T-AIN has affine parameters that are predicted from $M$ based on the user history and is responsible for the user-adaptive signal to $H$. Extensive experiments on a large-scale dataset show that our framework can make more accurate and user-specific highlight predictions.</t>
  </si>
  <si>
    <t>https://www.ecva.net/papers/eccv_2020/papers_ECCV/html/3702_ECCV_2020_paper.php</t>
  </si>
  <si>
    <t>https://www.ecva.net/papers/eccv_2020/papers_ECCV/papers/123660256.pdf</t>
  </si>
  <si>
    <t>Improving 3D Object Detection through Progressive Population Based Augmentation</t>
  </si>
  <si>
    <t>Data augmentation has been widely adopted for object detection in 3D point clouds. However, all previous related efforts have focused on manually designing specific data augmentation methods for individual architectures. In this work, we present the first attempt to automate the design of data augmentation policies for 3D object detection. We introduce the Progressive Population Based Augmentation (PPBA) algorithm, which learns to optimize augmentation strategies by narrowing down the search space and adopting the best parameters discovered in previous iterations. On the KITTI 3D detection test set, PPBA improves the StarNet detector by substantial margins on the moderate difficulty category of cars, pedestrians, and cyclists, outperforming all current state-of-the-art single-stage detection models. Additional experiments on the Waymo Open Dataset indicate that PPBA continues to effectively improve the StarNet and PointPillars detectors on a 20x larger dataset compared to KITTI. The magnitude of the improvements may be comparable to advances in 3D perception architectures and the gains come without an incurred cost at inference time. In subsequent experiments, we find that PPBA may be up to 10x more data efficient than baseline 3D detection models without augmentation, highlighting that 3D detection models may achieve competitive accuracy with far fewer labeled examples.</t>
  </si>
  <si>
    <t>https://www.ecva.net/papers/eccv_2020/papers_ECCV/html/3705_ECCV_2020_paper.php</t>
  </si>
  <si>
    <t>https://www.ecva.net/papers/eccv_2020/papers_ECCV/papers/123660273.pdf</t>
  </si>
  <si>
    <t>DR-KFS: A Differentiable Visual Similarity Metric for 3D Shape Reconstruction</t>
  </si>
  <si>
    <t>We introduce a differential visual similarity metric to train deep neural networks for 3D reconstruction, aimed at improving reconstruction quality. The metric compares two 3D shapes by measuring distances between multi-view images differentiably rendered from the shapes. Importantly, the image-space distance is also differentiable and measures visual similarity, rather than pixel-wise distortion. Specifically, the similarity is defined by mean-squared errors over HardNet features computed from probabilistic keypoint maps of the compared images. Our differential visual shape similarity metric can be easily plugged into various 3D reconstruction networks, replacing their distortion-based losses, such as Chamfer or Earth Mover distances, so as to optimize the network weights to produce reconstructions with better structural fidelity and visual quality. We demonstrate this both objectively, using well-known shape metrics for retrieval and classification tasks that are independent from our new metric, and subjectively through a perceptual study.</t>
  </si>
  <si>
    <t>https://www.ecva.net/papers/eccv_2020/papers_ECCV/html/3719_ECCV_2020_paper.php</t>
  </si>
  <si>
    <t>https://www.ecva.net/papers/eccv_2020/papers_ECCV/papers/123660290.pdf</t>
  </si>
  <si>
    <t>SPAN: Spatial Pyramid Attention Network for Image Manipulation Localization</t>
  </si>
  <si>
    <t xml:space="preserve">Tehchniques for manipulating images are advancing rapidly; while these are helpful for many useful tasks, they also pose a threat to society with their ability to create believable misinformation. We present a novel, Spatial Pyramid Attention Network (SPAN) for detection and localization of multiple types of image manipulations. The proposed architecture efficiently and effecively models the relationship between image patches at multiple scales by constructing a pyramid of local self-attention blocks. The design includes a novel position projection to encode the spatial positions of the patches. SPAN is trained on a synthetic dataset but can also be fine tuned for specific datasets; The proposed method shows significant gains in performance on standard datasets over previous state-of-art methods. </t>
  </si>
  <si>
    <t>https://www.ecva.net/papers/eccv_2020/papers_ECCV/html/3720_ECCV_2020_paper.php</t>
  </si>
  <si>
    <t>https://www.ecva.net/papers/eccv_2020/papers_ECCV/papers/123660307.pdf</t>
  </si>
  <si>
    <t>Adversarial Learning for Zero-shot Domain Adaptation</t>
  </si>
  <si>
    <t xml:space="preserve">Zero-shot domain adaptation (ZSDA) is a category of domain adaptation problems where neither data sample nor label is available for parameter learning in the target domain. With the hypothesis that the shift between a given pair of domains is shared across tasks, we propose a new method for ZSDA by transferring domain shift from an irrelevant task (IrT) to the task of interest (ToI). Specifically, we first identify an IrT, where dual-domain samples are available, and capture the domain shift with a coupled generative adversarial networks (CoGAN) in this task. Then, we train a CoGAN for the ToI and restrict it to carry the same domain shift as the CoGAN for IrT does. In addition, we introduce a pair of co-training classifiers to regularize the training procedure of CoGAN in the ToI. The proposed method not only derives machine learning models for the non-available target-domain data, but also synthesizes the data themselves. We evaluate the proposed method on benchmark datasets and achieve the state-of-the-art performances. </t>
  </si>
  <si>
    <t>https://www.ecva.net/papers/eccv_2020/papers_ECCV/html/3721_ECCV_2020_paper.php</t>
  </si>
  <si>
    <t>https://www.ecva.net/papers/eccv_2020/papers_ECCV/papers/123660324.pdf</t>
  </si>
  <si>
    <t>YOLO in the Dark - Domain Adaptation Method for Merging Multiple Models -</t>
  </si>
  <si>
    <t>Generating new visual tasks requires additional datasets, and it costs a considerable effort. We propose a new method of domain adaptation for merging multiple models with less effort than creating an additional dataset. This method merges pre-trained models in different domains using the glue layers and the generative model, which feeds latent features to train the glue layers without an additional dataset. We also propose the generative model created by knowledge distillation from pre-trained models. It also allows reusing the dataset to create latent features for training the glue layers. We apply this method to object detection in a low-light situation. The 鈥淵OLO in the Dark??contains two models, 鈥淟earning to See in the Dark??and YOLO. We report the new method and the result of domain adaptation that detect objects from raw short-exposure low-light images. The 鈥淵OLO in the Dark??costs fewer computing resources compared to the naive approach.</t>
  </si>
  <si>
    <t>https://www.ecva.net/papers/eccv_2020/papers_ECCV/html/3723_ECCV_2020_paper.php</t>
  </si>
  <si>
    <t>https://www.ecva.net/papers/eccv_2020/papers_ECCV/papers/123660341.pdf</t>
  </si>
  <si>
    <t>Identity-Aware Multi-Sentence Video Description</t>
  </si>
  <si>
    <t>Standard video and movie description tasks abstract away from person identities, thus failing to link identities across sentences. We propose a multi-sentence Identity-Aware Video Description task, which overcomes this limitation and requires to re-identify persons locally within a set of consecutive clips. We introduce an auxiliary task of Fill-in the Identity, that aims to predict persons' IDs consistently within a set of clips, when the video descriptions are given. Our proposed approach to this task leverages a Transformer architecture allowing for coherent joint prediction of multiple IDs. One of the key components is a gender-aware textual representation as well an additional gender prediction objective in the main model. This auxiliary task allows us to propose a two-stage approach to Identity-Aware Video Description. We first generate multi-sentence video descriptions, and then apply our Fill-in the Identity model to establish links between the predicted person entities. To be able to tackle both tasks, we augment the Large Scale Movie Description Challenge (LSMDC) benchmark with new annotations suited for our problem statement. Experiments show that our proposed Fill-in the Identity model is superior to several baselines and recent works, and allows us to generate descriptions with locally re-identified people.</t>
  </si>
  <si>
    <t>https://www.ecva.net/papers/eccv_2020/papers_ECCV/html/3739_ECCV_2020_paper.php</t>
  </si>
  <si>
    <t>https://www.ecva.net/papers/eccv_2020/papers_ECCV/papers/123660358.pdf</t>
  </si>
  <si>
    <t>VQA-LOL: Visual Question Answering under the Lens of Logic</t>
  </si>
  <si>
    <t>Logical connectives and their implications on the meaning of a natural language sentence are a fundamental aspect of understanding. In this paper, we investigate whether visual question answering (VQA) systems trained to answer a question about an image, are able to answer the logical composition of multiple such questions. When put under this extit{Lens of Logic}, state-of-the-art VQA models have difficulty in correctly answering these logically composed questions. We construct an augmentation of the VQA dataset as a benchmark, with questions containing logical compositions and linguistic transformations (negation, disjunction, conjunction, and antonyms). We propose our {Lens of Logic (LOL)} model which uses question-attention and logic-attention to understand logical connectives in the question, and a novel Fr茅chet-Compatibility Loss, which ensures that the answers of the component questions and the composed question are consistent with the inferred logical operation. Our model shows substantial improvement in learning logical compositions while retaining performance on VQA. We suggest this work as a move towards robustness by embedding logical connectives in visual understanding.</t>
  </si>
  <si>
    <t>https://www.ecva.net/papers/eccv_2020/papers_ECCV/html/3742_ECCV_2020_paper.php</t>
  </si>
  <si>
    <t>https://www.ecva.net/papers/eccv_2020/papers_ECCV/papers/123660375.pdf</t>
  </si>
  <si>
    <t>Piggyback GAN: Efficient Lifelong Learning for Image Conditioned Generation</t>
  </si>
  <si>
    <t>Humans accumulate knowledge in a lifelong fashion. Modern deep neural networks, on the other hand, are susceptible to catastrophic forgetting: when adapted to perform new tasks, they often fail to preserve their performance on previously learned tasks. Given a sequence of tasks, a naive approach addressing catastrophic forgetting is to train a separate standalone model for each task, which scales the total number of parameters drastically without efficiently utilizing previous models. In contrast, we propose a parameter efficient framework, Piggyback GAN, which learns the current task by building a set of convolutional and deconvolutional filters that are factorized into filters of the models trained on previous tasks. For the current task, our model achieves high generation quality on par with a standalone model at a lower number of parameters. For previous tasks, our model can also preserve generation quality since the filters for previous tasks are not altered. We validate Piggyback GAN on various image-conditioned generation tasks across different domains, and provide qualitative and quantitative results to show that the proposed approach can address catastrophic forgetting effectively and efficiently.</t>
  </si>
  <si>
    <t>https://www.ecva.net/papers/eccv_2020/papers_ECCV/html/3751_ECCV_2020_paper.php</t>
  </si>
  <si>
    <t>https://www.ecva.net/papers/eccv_2020/papers_ECCV/papers/123660392.pdf</t>
  </si>
  <si>
    <t>TRRNet: Tiered Relation Reasoning for Compositional Visual Question Answering</t>
  </si>
  <si>
    <t xml:space="preserve">Compositional visual question answering requires reasoning over both semantic and geometry object relations. We propose a novel tiered reasoning method that dynamically selects object level candidates based on language representations and generates robust pairwise relations within the selected candidate objects. The proposed tiered relation reasoning method can be compatible with the majority of the existing visual reasoning frameworks, leading to significant performance improvement with very little extra computational cost. Moreover, we propose a policy network that decides the appropriate reasoning steps based on question complexity and current reasoning status. In experiments, our model achieves state-of-the-art performance on two VQA datasets. </t>
  </si>
  <si>
    <t>https://www.ecva.net/papers/eccv_2020/papers_ECCV/html/3752_ECCV_2020_paper.php</t>
  </si>
  <si>
    <t>https://www.ecva.net/papers/eccv_2020/papers_ECCV/papers/123660409.pdf</t>
  </si>
  <si>
    <t>Mining Inter-Video Proposal Relations for Video Object Detection</t>
  </si>
  <si>
    <t>Recent studies have shown that, context aggregating information from proposals in different frames can clearly enhance the performance of video object detection. However, these approaches mainly exploit the intra-proposal relation within single video, while ignoring the intra-proposal relation among different videos, which can provide important discriminative cues for recognizing confusing objects. To address the limitation, we propose a novel Inter-Video Proposal Relation module. Based on a concise multi-level triplet selection scheme, this module can learn effective object representations via modeling relations of hard proposals among different videos. Moreover, we design a Hierarchical Video Relation Network (HVR-Net), by integrating intra-video and inter-video proposal relations in a hierarchical fashion. This design can progressively exploit both intra and inter contexts to boost video object detection. We examine our method on the large-scale video object detection benchmark, i.e., ImageNet VID, where HVR-Net achieves the SOTA results. Codes and models will be released afterwards.</t>
  </si>
  <si>
    <t>https://www.ecva.net/papers/eccv_2020/papers_ECCV/html/3764_ECCV_2020_paper.php</t>
  </si>
  <si>
    <t>https://www.ecva.net/papers/eccv_2020/papers_ECCV/papers/123660426.pdf</t>
  </si>
  <si>
    <t>TVR: A Large-Scale Dataset for Video-Subtitle Moment Retrieval</t>
  </si>
  <si>
    <t>We introduce TV show Retrieval (TVR), a new multimodal retrieval dataset. TVR requires systems to understand both videos and their associated subtitle (dialogue) texts, making it more realistic. The dataset contains 109K queries collected on 21.8K videos from 6 TV shows of diverse genres, where each query is associated with a tight temporal window. The queries are also labeled with query types that indicate whether each of them is more related to video or subtitle or both, allowing for in-depth analysis of the dataset and the methods that built on top of it. Strict qualification and post-annotation verification tests are applied to ensure the quality of the collected data. Additionally, we present several baselines and a novel Cross-modal Moment Localization (XML) network for multimodal moment retrieval tasks. The proposed XML model uses a late fusion design with a novel Convolutional StartEnd detector (ConvSE), surpassing baselines by a large margin and with better efficiency, providing a strong starting point for future work.</t>
  </si>
  <si>
    <t>https://www.ecva.net/papers/eccv_2020/papers_ECCV/html/3768_ECCV_2020_paper.php</t>
  </si>
  <si>
    <t>https://www.ecva.net/papers/eccv_2020/papers_ECCV/papers/123660443.pdf</t>
  </si>
  <si>
    <t>Minimum Class Confusion for Versatile Domain Adaptation</t>
  </si>
  <si>
    <t>Domain Adaptation (DA) transfers a learning model from a labeled source domain to an unlabeled target domain which follows different distributions. There are a variety of DA scenarios subject to label sets and domain configurations, including closed-set and partial-set DA, as well as multi-source and multi-target DA. It is notable that existing DA methods are generally designed only for a specific scenario, and may underperform for scenarios they are not tailored to. In this paper, we propose Versatile Domain Adaptation (VDA), where one method can handle several different scenarios at the same time. Towards handling it, a more general inductive bias other than the domain alignment should be explored. We delve into a missing piece of existing methods: class confusion, the tendency that a classifier confuses the predictions between the correct and ambiguous classes for target examples, which exists in different scenarios. We unveil that reducing such pair-wise class confusion brings about significant transfer gains. Based on this, we propose a general loss function: Minimum Class Confusion (MCC). It can be characterized by (1) a non-adversarial DA method without explicitly deploying domain alignment, enjoying fast convergence speed; (2) a versatile approach that can handle the four existing scenarios: Closed-Set, Partial-Set, Multi-Source, and Multi-Target DA, outperforming the state-of-the-art methods in these scenarios, especially on the largest and hardest dataset to date (7.3% on DomainNet). Strong performance in the two scenarios proposed in this paper: Multi-Source Partial and Multi-Target Partial DA, further proves its versatility. In addition, it can also be used as a general regularizer that is orthogonal and complementary to a variety of existing DA methods, accelerating convergence and pushing those readily competitive methods to a stronger level. Code is released in https://github.com/thuml/MCC.</t>
  </si>
  <si>
    <t>https://www.ecva.net/papers/eccv_2020/papers_ECCV/html/3769_ECCV_2020_paper.php</t>
  </si>
  <si>
    <t>https://www.ecva.net/papers/eccv_2020/papers_ECCV/papers/123660460.pdf</t>
  </si>
  <si>
    <t>Large Batch Optimization for Object Detection: Training COCO in 12 Minutes</t>
  </si>
  <si>
    <t xml:space="preserve">Most of existing object detectors usually adopt a small training batch size ( ~16), which severely hinders the whole community from exploring large-scale datasets due to the extremely long training procedure. In this paper, we propose a versatile large batch optimization framework for object detection, named LargeDet, which successfully scales the batch size to larger than 1K for the first time. Specifically, we present a novel Periodical Moments Decay LAMB (PMD-LAMB) algorithm to effectively reduce the negative effects of the lagging historical gradients. Additionally, the Synchronized Batch Normalization (SyncBN) is utilized to help fast convergence. With LargeDet, we can not only prominently shorten the training period, but also significantly improve the detection accuracy of sparsely annotated large-scale datasets. For instance, we can finish the training of ResNet50 FPN detector on COCO within 12 minutes. Moreover, we achieve 12.2% mAP@0.5 absolute improvement for ResNet50 FPN on Open Images by training with batch size 640. </t>
  </si>
  <si>
    <t>https://www.ecva.net/papers/eccv_2020/papers_ECCV/html/3790_ECCV_2020_paper.php</t>
  </si>
  <si>
    <t>https://www.ecva.net/papers/eccv_2020/papers_ECCV/papers/123660477.pdf</t>
  </si>
  <si>
    <t>Towards Practical and Efficient High-Resolution HDR Deghosting with CNN</t>
  </si>
  <si>
    <t>Generating High Dynamic Range (HDR) image in the presence of camera and object motion is a tedious task. If uncorrected, these motions will manifest as ghosting artifacts in the fused HDR image. On one end of the spectrum, there exist methods that generate high-quality results that are computationally demanding and too slow. On the other end, there are few faster methods that produce unsatisfactory results. With ever increasing sensor/display resolution, currently we are very much in need of faster methods that produce high-quality images. In this paper, we present a deep neural network based approach to generate high-quality ghost-free HDR for high-resolution images. Our proposed method is fast and fuses a sequence of three high-resolution images (16-megapixel resolution) in about 10 seconds. Through experiments and ablations, on different publicly available datasets, we show that the proposed method achieves state-of-the-art performance in terms of accuracy and speed.</t>
  </si>
  <si>
    <t>https://www.ecva.net/papers/eccv_2020/papers_ECCV/html/3792_ECCV_2020_paper.php</t>
  </si>
  <si>
    <t>https://www.ecva.net/papers/eccv_2020/papers_ECCV/papers/123660494.pdf</t>
  </si>
  <si>
    <t>Monocular Differentiable Rendering for Self-Supervised 3D Object Detection</t>
  </si>
  <si>
    <t>3D object detection from monocular images is an ill-posed problem due to the projective entanglement of depth and scale. To overcome this ambiguity, we present a novel self-supervised method for textured 3D shape reconstruction and pose estimation of rigid objects with the help of strong shape priors and 2D instance masks. Our method predicts the 3D location and meshes of each object in an image using differentiable rendering and a self-supervised objective derived from a pretrained monocular depth estimation network. We use the KITTI 3D object detection dataset to evaluate the accuracy of the method. Experiments demonstrate that we can effectively use noisy monocular depth and differentiable rendering as an alternative to expensive 3D ground-truth labels or LiDAR information.</t>
  </si>
  <si>
    <t>https://www.ecva.net/papers/eccv_2020/papers_ECCV/html/3794_ECCV_2020_paper.php</t>
  </si>
  <si>
    <t>https://www.ecva.net/papers/eccv_2020/papers_ECCV/papers/123660511.pdf</t>
  </si>
  <si>
    <t>Shape Prior Deformation for Categorical 6D Object Pose and Size Estimation</t>
  </si>
  <si>
    <t>We present a novel learning approach to recover the 6D poses and sizes of unseen object instances from an RGB-D image. To handle the intra-class shape variation, we propose a deep network to reconstruct the 3D object model by explicitly modeling the deformation from a pre-learned categorical shape prior. Additionally, our network infers the dense correspondences between the depth observation of the object instance and the reconstructed 3D model to jointly estimate the 6D object pose and size. We design an autoencoder that trains on a collection of object models and compute the mean latent embedding for each category to learn the categorical shape priors. Extensive experiments on both synthetic and real-world datasets demonstrate that our approach significantly outperforms the state of the art. Our code is available at https://github.com/mentian/object-deformnet.</t>
  </si>
  <si>
    <t>https://www.ecva.net/papers/eccv_2020/papers_ECCV/html/3796_ECCV_2020_paper.php</t>
  </si>
  <si>
    <t>https://www.ecva.net/papers/eccv_2020/papers_ECCV/papers/123660528.pdf</t>
  </si>
  <si>
    <t>Dynamic and Static Context-aware LSTM for Multi-agent Motion Prediction</t>
  </si>
  <si>
    <t>Multi-agent motion prediction is challenging because it aims to foresee the future trajectories of multiple agents (g pedestrians) simultaneously in a complicated scene. Existing work addressed this challenge by either learning social spatial interactions represented by the positions of a group of pedestrians, while ignoring their temporal coherence (\ie dependencies between different long trajectories), or by understanding the complicated scene layout (g scene segmentation) to ensure safe navigation. However, unlike previous work that isolated the spatial interaction, temporal coherence, and scene layout, this paper designs a new mechanism, \ie, Dynamic and Static Context-aware Motion Predictor (DSCMP), to integrates these rich information into the long-short-term-memory (LSTM). It has three appealing benefits. (1) DSCMP models the dynamic interactions between agents by learning both their spatial positions and temporal coherence, as well as understanding the contextual scene layout. (2) Different from previous LSTM models that predict motions by propagating hidden features frame by frame, limiting the capacity to learn correlations between long trajectories, we carefully design a differentiable queue mechanism in DSCMP, which is able to explicitly memorize and learn the correlations between long trajectories. (3) DSCMP captures the context of scene by inferring latent variable, which enables multimodal predictions with meaningful semantic scene layout. Extensive experiments show that DSCMP outperforms state-of-the-art methods by large margins, such as 9.05\% and 7.62\% relative improvements on the ETH-UCY and SDD datasets respectively.</t>
  </si>
  <si>
    <t>https://www.ecva.net/papers/eccv_2020/papers_ECCV/html/3801_ECCV_2020_paper.php</t>
  </si>
  <si>
    <t>https://www.ecva.net/papers/eccv_2020/papers_ECCV/papers/123660545.pdf</t>
  </si>
  <si>
    <t>Image-based table recognition: data, model, and evaluation</t>
  </si>
  <si>
    <t>model, and evaluation,Important information that relates to a specific topic in a document is often organized in tabular format to assist readers with information retrieval and comparison, which may be difficult to provide in natural language. However, tabular data in unstructured digital documents, e.g., Portable Document Format (PDF) and images, are difficult to parse into structured machine-readable format, due to complexity and diversity in their structure and style. To facilitate image-based table recognition with deep learning, we develop and release the largest publicly available table recognition dataset PubTabNet, containing 568k table images with corresponding structured HTML representation. PubTabNet is automatically generated by matching the XML and PDF representations of the scientific articles in PubMed Central Open Access Subset (PMCOA). We also propose a novel attention-based encoder-dual-decoder (EDD) architecture that converts images of tables into HTML code. The model has a structure decoder which reconstructs the table structure and helps the cell decoder to recognize cell content. In addition, we propose a new Tree-Edit-Distance-based Similarity (TEDS) metric for table recognition, which more appropriately captures multi-hop cell misalignment and OCR errors than the pre-established metric. The experiments demonstrate that the EDD model can accurately recognize complex tables solely relying on the image representation, outperforming the state-of-the-art by 9.7% absolute TEDS score.</t>
  </si>
  <si>
    <t>https://www.ecva.net/papers/eccv_2020/papers_ECCV/html/3802_ECCV_2020_paper.php</t>
  </si>
  <si>
    <t>https://www.ecva.net/papers/eccv_2020/papers_ECCV/papers/123660562.pdf</t>
  </si>
  <si>
    <t>Group Activity Prediction with Sequential Relational Anticipation Model</t>
  </si>
  <si>
    <t>In this paper, we propose a novel approach to predict group activities given the beginning frames with incomplete activity executions. Existing action prediction approaches learn to enhance the representation power of the partial observation. However, for group activity prediction, the relation evolution of people鈥檚 activity and their positions over time is an important cue for predicting group activity. To this end, we propose a sequential relational anticipation model (SRAM) that summarizes the relational dynamics in the partial observation and progressively anticipates the group representations with rich discriminative information. Our model explicitly anticipates both activity features and positions by two graph auto-encoders, aiming to learn a discriminative group representation for group activity prediction. Experimental results on two popularly used datasets demonstrate that our approach significantly outperforms the state-of-the-art activity prediction methods.</t>
  </si>
  <si>
    <t>https://www.ecva.net/papers/eccv_2020/papers_ECCV/html/3803_ECCV_2020_paper.php</t>
  </si>
  <si>
    <t>https://www.ecva.net/papers/eccv_2020/papers_ECCV/papers/123660579.pdf</t>
  </si>
  <si>
    <t>PiP: Planning-informed Trajectory Prediction for Autonomous Driving</t>
  </si>
  <si>
    <t>It is critical to predict the motion of surrounding vehicles for self-driving planning, especially in a socially compliant and flexible way. However, future prediction is challenging due to the interaction and uncertainty in driving behaviors. We propose planning-informed trajectory prediction (PiP) to tackle the prediction problem in the multi-agent setting. Our approach is differentiated from the traditional manner of prediction, which is only based on historical information and decoupled with planning. By informing the prediction process with the planning of ego vehicle, our method achieves the state-of-the-art performance of multi-agent forecasting on highway datasets. Moreover, our approach enables a novel pipeline which couples the prediction and planning, by conditioning PiP on multiple candidate trajectories of the ego vehicle, which is highly beneficial for autonomous driving in interactive scenarios.</t>
  </si>
  <si>
    <t>https://www.ecva.net/papers/eccv_2020/papers_ECCV/html/3805_ECCV_2020_paper.php</t>
  </si>
  <si>
    <t>https://www.ecva.net/papers/eccv_2020/papers_ECCV/papers/123660596.pdf</t>
  </si>
  <si>
    <t>PSConv: Squeezing Feature Pyramid into One Compact Poly-Scale Convolutional Layer</t>
  </si>
  <si>
    <t>Despite their strong modeling capacities, Convolutional Neural Networks (CNNs) are often scale-sensitive. For enhancing the robustness of CNNs to scale variance, multi-scale feature fusion from different layers or filters attracts great attention among existing solutions, while the more granular kernel space is overlooked. We bridge this regret by exploiting multi-scale features in a finer granularity. The proposed convolution operation, named Poly-Scale Convolution (PSConv), mixes up a spectrum of dilation rates and tactfully allocates them in the individual convolutional kernels of each filter regarding a single convolutional layer. Specifically, dilation rates vary cyclically along the axes of input and output channels of the filters, aggregating features over a wide range of scales in a neat style. PSConv could be a drop-in replacement of the vanilla convolution in many prevailing CNN backbones, allowing better representation learning without introducing additional parameters and computational complexities. Comprehensive experiments on the ImageNet and MS COCO benchmarks validate the superior performance of PSConv. Code and models are available at https://github.com/d-li14/PSConv</t>
  </si>
  <si>
    <t>https://www.ecva.net/papers/eccv_2020/papers_ECCV/html/3807_ECCV_2020_paper.php</t>
  </si>
  <si>
    <t>https://www.ecva.net/papers/eccv_2020/papers_ECCV/papers/123660613.pdf</t>
  </si>
  <si>
    <t>Hierarchical Context Embedding for Region-based Object Detection</t>
  </si>
  <si>
    <t>State-of-the-art two-stage object detectors apply a classifier to a sparse set of object proposals, relying on region-wise features extracted by RoIPool or RoIAlign as inputs. The region-wise features, in spite of aligning well with the proposal locations, may still lack the crucial context information which is necessary for filtering out noisy background detections, as well as recognizing objects possessing no distinctive appearances. To address this issue, we present a simple but effective Hierarchical Context Embedding (HCE) framework, which can be applied as a plug-and-play component, to facilitate the classification ability of a series of region-based detectors by mining contextual cues. Specifically, to advance the recognition of context-dependent object categories, we propose an image-level categorical embedding module which leverages the holistic image-level context to learn object-level concepts. Then, novel RoI features are generated by exploiting hierarchically embedded context information beneath both whole images and interested regions, which are also complementary to conventional RoI features. Moreover, to make full use of our hierarchical contextual RoI features, we propose the early-and-late fusion strategies (\ie, feature fusion and confidence fusion), which can be combined to boost the classification accuracy of region-based detectors. Comprehensive experiments demonstrate that our HCE framework is flexible and generalizable, leading to significant and consistent improvements upon various region-based detectors, including FPN, Cascade R-CNN and Mask R-CNN.</t>
  </si>
  <si>
    <t>https://www.ecva.net/papers/eccv_2020/papers_ECCV/html/3819_ECCV_2020_paper.php</t>
  </si>
  <si>
    <t>https://www.ecva.net/papers/eccv_2020/papers_ECCV/papers/123660630.pdf</t>
  </si>
  <si>
    <t>Attention-Driven Dynamic Graph Convolutional Network for Multi-Label Image Recognition</t>
  </si>
  <si>
    <t>Recent studies often exploit Graph Convolutional Network (GCN) to model label dependencies to improve recognition accuracy for multi-label image recognition. However, constructing a graph by counting the label co-occurrence possibilities of the training data may degrade model generalizability, especially when there exist occasional co-occurrence objects in test images. Our goal is to eliminate such bias and enhance the robustness of the learnt features. To this end, we propose an Attention-Driven Dynamic Graph Convolutional Network (ADD-GCN) to dynamically generate a specific graph for each image. ADD-GCN adopts a Dynamic Graph Convolutional Network (D-GCN) to model the relation of content-aware category representations that are generated by a Semantic Attention Module (SAM). Extensive experiments on public multi-label benchmarks demonstrate the effectiveness of our method, which achieves mAPs of 85.2%, 96.0%, and 95.5\% on MS-COCO, VOC2007, and VOC2012, respectively, and outperforms current state-of-the-art methods with a clear margin.</t>
  </si>
  <si>
    <t>https://www.ecva.net/papers/eccv_2020/papers_ECCV/html/3822_ECCV_2020_paper.php</t>
  </si>
  <si>
    <t>https://www.ecva.net/papers/eccv_2020/papers_ECCV/papers/123660647.pdf</t>
  </si>
  <si>
    <t>Gen-LaneNet: A Generalized and Scalable Approach for 3D Lane Detection</t>
  </si>
  <si>
    <t>We present a generalized and scalable method, called Gen-LaneNet, to detect 3D lanes from a single image. The method, inspired by the latest state-of-the-art 3D-LaneNet, is a unified framework solving image encoding, spatial transform of features and 3D lane prediction in a single network. However, we propose unique designs for Gen-LaneNet in two folds. First, we introduce a new geometry-guided lane anchor representation in a new coordinate frame and apply a specific geometric transformation to directly calculate real 3D lane points from the network output. We demonstrate that aligning the lane points with the underlying top-view features in the new coordinate frame is critical towards a generalized method in handling unfamiliar scenes. Second, we present a scalable two-stage framework that decouples the learning of image segmentation subnetwork and geometry encoding subnetwork. Compared to 3D-LaneNet, the proposed Gen-LaneNet drastically reduces the amount of 3D lane labels required to achieve a robust solution in real-world applications. Moreover, we release a new synthetic dataset and its construction strategy to encourage the development and evaluation of 3D lane detection methods. In experiments, we conduct extensive ablation study to substantiate the proposed Gen-LaneNet significantly outperforms 3D-LaneNet in average precision(AP) and F-measure.</t>
  </si>
  <si>
    <t>https://www.ecva.net/papers/eccv_2020/papers_ECCV/html/3830_ECCV_2020_paper.php</t>
  </si>
  <si>
    <t>https://www.ecva.net/papers/eccv_2020/papers_ECCV/papers/123660664.pdf</t>
  </si>
  <si>
    <t>Sparse-to-Dense Depth Completion Revisited: Sampling Strategy and Graph Construction</t>
  </si>
  <si>
    <t xml:space="preserve">Depth completion is a widely studied problem of predicting a dense depth map from a sparse set of measurements and a single RGB image. In this work, we approach this problem by addressing two issues that have been under-researched in the open literature: sampling strategy (data term) and graph construction (prior term). First, instead of the popular random sampling strategy, we suggest that Poisson disk sampling is a much more effective solution to create sparse depth map from a dense version. We experimentally compare a class of quasi-random sampling strategies and demonstrate that an optimized sampling strategy can significantly improve the performance of depth completion for the same number of sparse samples. Second, instead of the traditional square kernel, we suggest that dynamic construction of local neighborhood is a better choice for interpolating the missing values. More specifically, we proposed an end-to-end network with a graph convolution module. Since the neighborhood relationship of 3D points is more effectively exploited by our novel graph convolution module, our approach has achieved not only state-of-the-art results for depth completion of indoor scenes but also better generalization ability than other competing methods. </t>
  </si>
  <si>
    <t>https://www.ecva.net/papers/eccv_2020/papers_ECCV/html/3833_ECCV_2020_paper.php</t>
  </si>
  <si>
    <t>https://www.ecva.net/papers/eccv_2020/papers_ECCV/papers/123660681.pdf</t>
  </si>
  <si>
    <t>MEAD: A Large-scale Audio-visual Dataset for Emotional Talking-face Generation</t>
  </si>
  <si>
    <t>The synthesis of natural emotional reactions is an essentialcriteria in vivid talking-face video generation. This criteria is nevertheless seldom taken into consideration in previous works due to the absence of a large-scale, high-quality emotional audio-visual dataset. To address this issue, we build the Multi-view Emotional Audio-visual Dataset(MEAD) which is a talking-face video corpus featuring 60 actors and actresses talking with 8 different emotions at 3 different intensity levels. High-quality audio-visual clips are captured at 7 different view angles in a strictly-controlled environment. Together with the dataset, we release an emotional talking-face generation baseline which enables the manipulation of both emotion and its intensity. Our dataset will be made public and could benefit a number of different research fields including conditional generation, cross-modal understanding and expression recognition.</t>
  </si>
  <si>
    <t>https://www.ecva.net/papers/eccv_2020/papers_ECCV/html/3837_ECCV_2020_paper.php</t>
  </si>
  <si>
    <t>https://www.ecva.net/papers/eccv_2020/papers_ECCV/papers/123660698.pdf</t>
  </si>
  <si>
    <t>Detecting Human-Object Interactions with Action Co-occurrence Priors</t>
  </si>
  <si>
    <t>A common problem in human-object interaction (HOI) detection task is that numerous HOI classes have only a small number of labeled examples, resulting in training sets with a long-tailed distribution. The lack of positive labels can lead to low classification accuracy for these classes. Towards addressing this issue, we observe that there exist natural correlations and anti-correlations among human-object interactions. In this paper, we model the correlations as action co-occurrence matrices and present techniques to learn these priors and leverage them for more effective training, especially in rare classes. The utility of our approach is demonstrated experimentally, where the performance of our approach exceeds the state-of-the-art methods on both of the two leading HOI detection benchmark datasets, HICO-Det and V-COCO.</t>
  </si>
  <si>
    <t>https://www.ecva.net/papers/eccv_2020/papers_ECCV/html/3850_ECCV_2020_paper.php</t>
  </si>
  <si>
    <t>https://www.ecva.net/papers/eccv_2020/papers_ECCV/papers/123660715.pdf</t>
  </si>
  <si>
    <t>Learning Connectivity of Neural Networks from a Topological Perspective</t>
  </si>
  <si>
    <t>Seeking effective neural networks is a critical and practical field in deep learning. Besides designing the depth, type of convolution, normalization, and nonlinearities, the topological connectivity of neural networks is also important. Previous principles of rule-based modular design simplify the difficulty of building an effective architecture, but constrain the possible topologies in limited spaces. In this paper, we attempt to optimize the connectivity in neural networks. We propose a topological perspective to represent a network into a complete graph for analysis, where nodes carry out aggregation and transformation of features, and edges determine the flow of information. By assigning learnable parameters to the edges which reflect the magnitude of connections, the learning process can be performed in a differentiable manner. We further attach auxiliary sparsity constraint to the distribution of connectedness, which promotes the learned topology focus on critical connections. This learning process is compatible with existing networks and owns adaptability to larger search spaces and different tasks. Quantitative results of experiments reflect the learned connectivity is superior to traditional rule-based ones, such as random, residual and complete. In addition, it obtains significant improvements in image classification and object detection without introducing excessive computation burden.</t>
  </si>
  <si>
    <t>https://www.ecva.net/papers/eccv_2020/papers_ECCV/html/3853_ECCV_2020_paper.php</t>
  </si>
  <si>
    <t>https://www.ecva.net/papers/eccv_2020/papers_ECCV/papers/123660732.pdf</t>
  </si>
  <si>
    <t>JSTASR: Joint Size and Transparency-Aware Snow Removal Algorithm Based on Modified Partial Convolution and Veiling Effect Removal</t>
  </si>
  <si>
    <t>Snow removal usually affects the performance of computer vision. Comparing with other atmospheric phenomenon (e.g., haze and rain), snow is more complicated due to its transparency, various size, and accumulation of veiling effect, which make single image de-snowing more challenging. In this paper, first, we reformulate the snow model. Different from that in the previous works, in the proposed snow model, the veiling effect is included. Second, a novel joint size and transparency-aware snow removal algorithm called JSTASR is proposed. It can classify snow particles according to their sizes and conduct snow removal in different scales. Moreover, to remove the snow with different transparency, the transparency-aware snow removal is developed. It can address both transparent and non-transparent snow particles by applying the modified partial convolution. Experiments show that the proposed method achieves significant improvement on both synthetic and real-world datasets and is very helpful for object detection on snow images.</t>
  </si>
  <si>
    <t>https://www.ecva.net/papers/eccv_2020/papers_ECCV/html/3867_ECCV_2020_paper.php</t>
  </si>
  <si>
    <t>https://www.ecva.net/papers/eccv_2020/papers_ECCV/papers/123660749.pdf</t>
  </si>
  <si>
    <t>Ocean: Object-aware Anchor-free Tracking</t>
  </si>
  <si>
    <t>Anchor-based Siamese trackers have achieved remarkable advancements in accuracy, yet the further improvement is restricted by the lagged tracking robustness. We find the underlying reason is that the regression network in anchor-based methods is only trained on the positive anchor boxes ($IoU \geq 0.6$). This mechanism makes it difficult to refine the anchors whose overlap with the target objects are small. In this paper, we propose a novel object-aware anchor-free network to address this issue. First, instead of refining the reference anchor boxes, we directly predict the position and scale of target objects in an anchor-free fashion. Since each pixel in the groundtruth box is well trained, the tracker is capable of rectifying the weak predictions of target objects during inference. Second, we introduce a feature alignment module to learn an object-aware feature which corresponds with the predicted bounding box. The object-aware feature can further contribute to the classification of target object and background. Moreover, we present a novel Siamese tracking framework based on the anchor-free model. The experiments show that our anchor-free tracker achieves state-of-the-art performance on five benchmarks, including VOT-2018, VOT-2019, OTB-100, GOT-10k and LaSOT. The source code is available at https://github.com/researchmm/TracKit.</t>
  </si>
  <si>
    <t>https://www.ecva.net/papers/eccv_2020/papers_ECCV/html/3872_ECCV_2020_paper.php</t>
  </si>
  <si>
    <t>https://www.ecva.net/papers/eccv_2020/papers_ECCV/papers/123660766.pdf</t>
  </si>
  <si>
    <t>Object Tracking using Spatio-Temporal Networks for Future Prediction Location</t>
  </si>
  <si>
    <t>We introduce an object tracking algorithm that predicts the future locations of the target object and assists the tracker to handle object occlusion. Given a few frames of an object that are extracted from a complete input sequence, we aim to predict the object鈥檚 location in the future frames. To facilitate the future prediction ability, we follow three key observations: 1) object motion trajectory is affected significantly by camera motion; 2) the past trajectory of an object can act as a salient cue to estimate the object motion in the spatial domain; 3) previous frames contain the surroundings and appearance of the target object, which is useful for predicting the target object鈥檚 future locations. We incorporate these three observations into our method that employs a multi-stream convolutional-LSTM network. By combining the heatmap scores from our tracker (that utilises appearance inference) and the locations of the target object from our trajectory inference, we predict the final target鈥檚 location in each frame. Comprehensive evaluations show that our method sets new state-of-the-art performance on a few commonly used tracking benchmarks.</t>
  </si>
  <si>
    <t>https://www.ecva.net/papers/eccv_2020/papers_ECCV/html/3884_ECCV_2020_paper.php</t>
  </si>
  <si>
    <t>https://www.ecva.net/papers/eccv_2020/papers_ECCV/papers/123670001.pdf</t>
  </si>
  <si>
    <t>Pillar-based Object Detection for Autonomous Driving</t>
  </si>
  <si>
    <t xml:space="preserve">We present a simple and flexible object detection framework optimized for autonomous driving. Building on the observation that point clouds in this application are extremely sparse, we propose a practical pillar-based approach to fix the imbalance issue caused by anchors. In particular, our algorithm incorporates a cylindrical projection into multi-view feature learning, predicts bounding box parameters per pillar rather than per point or per anchor, and includes an aligned pillar-to-point projection module to improve the final prediction. Our anchor-free approach avoids hyperparameter search associated with past methods, simplifying 3D object detection while significantly improving upon state-of-the-art. </t>
  </si>
  <si>
    <t>https://www.ecva.net/papers/eccv_2020/papers_ECCV/html/3892_ECCV_2020_paper.php</t>
  </si>
  <si>
    <t>https://www.ecva.net/papers/eccv_2020/papers_ECCV/papers/123670018.pdf</t>
  </si>
  <si>
    <t>Sparse Adversarial Attack via Perturbation Factorization</t>
  </si>
  <si>
    <t xml:space="preserve">This work studies the sparse adversarial attack, which aims to generate adversarial perturbations onto partial positions of one benign image, such that the perturbed image is incorrectly predicted by one deep neural network (DNN) model. The sparse adversarial attack involves two challenges, i.e., where to perturb, and how to determine the perturbation magnitude. Many existing works determined the perturbed positions manually or heuristically, and then optimized the magnitude using a proper algorithm designed for the dense adversarial attack. In this work, we propose to factorize the perturbation at each pixel to the product of two variables, including the perturbation magnitude and one binary selection factor (i.e., 0 or 1). One pixel is perturbed if its selection factor is 1, otherwise not perturbed. Based on this factorization, we formulate the sparse attack problem as a mixed integer programming (MIP) to jointly optimize the binary selection factors and continuous perturbation magnitudes of all pixels, with a cardinality constraint on selection factors to explicitly control the degree of sparsity. Besides, the perturbation factorization provides the extra flexibility to incorporate other meaningful constraints on selection factors or magnitudes to achieve some desired performance, such as the group-wise sparsity or the enhanced visual imperceptibility. We develop an efficient algorithm by equivalently reformulating the MIP problem as a continuous optimization problem. Experiments on benchmark databases demonstrate the superiority of the proposed method over several state-of-the-art sparse attack methods. </t>
  </si>
  <si>
    <t>https://www.ecva.net/papers/eccv_2020/papers_ECCV/html/3902_ECCV_2020_paper.php</t>
  </si>
  <si>
    <t>https://www.ecva.net/papers/eccv_2020/papers_ECCV/papers/123670035.pdf</t>
  </si>
  <si>
    <t>3D Scene Reconstruction from a Single Viewport</t>
  </si>
  <si>
    <t xml:space="preserve">We present a novel approach to infer volumetric reconstructions from a single viewport, based only on an RGB image and a reconstructed normal image. To overcome the problem of reconstructing regions in 3D that are occluded in the 2D image, we propose to learn this information from synthetically generated high-resolution data. To do this, we introduce a deep network architecture that is specifically designed for volumetric TSDF data by featuring a specific tree net architecture. Our framework can handle a 3D resolution of $512^3$ by introducing a dedicated compression technique based on a modified autoencoder. Furthermore, we introduce a novel loss shaping technique for 3D data that guides the learning process towards regions where free and occupied space are close to each other. As we show in experiments on synthetic and realistic benchmark data, this leads to very good reconstruction results, both visually and in terms of quantitative measures. </t>
  </si>
  <si>
    <t>https://www.ecva.net/papers/eccv_2020/papers_ECCV/html/3925_ECCV_2020_paper.php</t>
  </si>
  <si>
    <t>https://www.ecva.net/papers/eccv_2020/papers_ECCV/papers/123670052.pdf</t>
  </si>
  <si>
    <t>Learning to Optimize Domain Specific Normalization for Domain Generalization</t>
  </si>
  <si>
    <t>We propose a simple but effective multi-source domain generalization technique based on deep neural networks by incorporating optimized normalization layers that are specific to individual domains. Our approach employs multiple normalization methods while learning separate affine parameters per domain. For each domain, the activations are normalized by a weighted average of multiple normalization statistics. The normalization statistics are kept track of separately for each normalization type if necessary. Specifically, we employ batch and instance normalizations in our implementation to identify the best combination of these two normalization methods in each domain. The optimized normalization layers are effective to enhance the generalizability of the learned model. We demonstrate the state-of-the-art accuracy of our algorithm in the standard domain generalization benchmarks, as well as viability to further tasks such as multi-source domain adaptation and domain generalization in the presence of label noise.</t>
  </si>
  <si>
    <t>https://www.ecva.net/papers/eccv_2020/papers_ECCV/html/3935_ECCV_2020_paper.php</t>
  </si>
  <si>
    <t>https://www.ecva.net/papers/eccv_2020/papers_ECCV/papers/123670069.pdf</t>
  </si>
  <si>
    <t>Self-supervised Outdoor Scene Relighting</t>
  </si>
  <si>
    <t xml:space="preserve">Outdoor scene relighting is a challenging problem that requires good understanding of the scene geometry, illumination and albedo. Current techniques are completely supervised, requiring high quality synthetic renderings to train a solution. Such renderings are synthesized using priors learned from limited data. In contrast, we propose a self-supervised approach for relighting. Our approach is trained only on corpora of images collected from the internet without any user-supervision. This virtually endless source of training data allows training a general relighting solution. Our approach first decomposes an image into its albedo, geometry and illumination. A novel relighting is then produced by modifying the illumination parameters. Our solution capture shadow using a dedicated shadow prediction map, and does not rely on accurate geometry estimation. We evaluate our technique subjectively and objectively using a new dataset with ground-truth relighting. Results show the ability of our technique to produce photo-realistic and physically plausible results, that generalizes to unseen scenes. </t>
  </si>
  <si>
    <t>https://www.ecva.net/papers/eccv_2020/papers_ECCV/html/3937_ECCV_2020_paper.php</t>
  </si>
  <si>
    <t>https://www.ecva.net/papers/eccv_2020/papers_ECCV/papers/123670086.pdf</t>
  </si>
  <si>
    <t>Privacy Preserving Visual SLAM</t>
  </si>
  <si>
    <t>This study proposes a privacy-preserving Visual SLAM framework for estimating camera poses and performing bundle adjustment with mixed line and point clouds in real time. Previous studies have proposed localization methods to estimate a camera pose using a line-cloud map for a single image or a reconstructed point cloud. These methods offer a scene privacy protection against the inversion attacks by converting a point cloud to a line cloud, which reconstruct the scene images from the point cloud. However, they are not directly applicable to a video sequence because they do not address computational efficiency. This is a critical issue to solve for estimating camera poses and performing bundle adjustment with mixed line and point clouds in real time. Moreover, there has been no study on a method to optimize a line-cloud map of a server with a point cloud reconstructed from a client video because any observation points on the image coordinates are not available to prevent the inversion attacks, namely the reversibility of the 3D lines. The experimental results with synthetic and real data show that our Visual SLAM framework achieves the intended privacy-preserving formation and real-time performance using a line-cloud map.</t>
  </si>
  <si>
    <t>https://www.ecva.net/papers/eccv_2020/papers_ECCV/html/3947_ECCV_2020_paper.php</t>
  </si>
  <si>
    <t>https://www.ecva.net/papers/eccv_2020/papers_ECCV/papers/123670103.pdf</t>
  </si>
  <si>
    <t>Leveraging Acoustic Images for Effective Self-Supervised Audio Representation Learning</t>
  </si>
  <si>
    <t>In this paper, we propose the use of a new modality characterized by a richer information content, namely acoustic images, for the sake of audio-visual scene understanding. Each pixel in such images is characterized by a spectral signature, associated to a specific direction in space and obtained by processing the audio signals coming from an array of microphones. By coupling such array with a video camera, we obtain spatio-temporal alignment of acoustic images and video frames. This constitutes a powerful source of self-supervision, which can be exploited in the learning pipeline we are proposing, without resorting to expensive data annotations. However, since 2D planar arrays are cumbersome and not as widespread as ordinary microphones, we propose that the richer information content of acoustic images can be distilled, through a self-supervised learning scheme, into more powerful audio and visual feature representations. The learnt feature representations can then be employed for downstream tasks such as classification and cross-modal retrieval, without the need of a microphone array. To prove that, we introduce a novel multimodal dataset consisting in RGB videos, raw audio signals and acoustic images, aligned in space and synchronized in time. Experimental results demonstrate the validity of our hypothesis and the effectiveness of the proposed pipeline, also when tested for tasks and datasets different from those used for training.</t>
  </si>
  <si>
    <t>https://www.ecva.net/papers/eccv_2020/papers_ECCV/html/3951_ECCV_2020_paper.php</t>
  </si>
  <si>
    <t>https://www.ecva.net/papers/eccv_2020/papers_ECCV/papers/123670120.pdf</t>
  </si>
  <si>
    <t>Learning Joint Visual Semantic Matching Embeddings for Language-guided Retrieval</t>
  </si>
  <si>
    <t xml:space="preserve">Interactive image retrieval is an emerging research topic with the objective of integrating inputs from multiple modalities as query for retrieval, e.g., textual feedback from users to guide, modify or refine image retrieval. In this work, we study the problem of composing images and textual modifications for language-guided retrieval in the context of fashion applications. We propose a unified Joint Visual Semantic Matching (JVSM) model that learns image-text compositional embeddings by jointly associating visual and textual modalities in a shared discriminative embedding space via compositional losses. JVSM has been designed with versatility and flexibility in mind, being able to perform multiple image and text tasks in a single model, such as text-image matching and language-guided retrieval. We show the effectiveness of our approach in the fashion domain, where it is difficult to express keyword-based queries given the complex specificity of fashion terms. Our experiments on three datasets (Fashion-200k, UT-Zap50k, and Fashion-iq) show that JVSM achieves state-of-the-art results on language-guided retrieval and additionally we show its capabilities to perform image and text retrieval. </t>
  </si>
  <si>
    <t>https://www.ecva.net/papers/eccv_2020/papers_ECCV/html/3960_ECCV_2020_paper.php</t>
  </si>
  <si>
    <t>https://www.ecva.net/papers/eccv_2020/papers_ECCV/papers/123670137.pdf</t>
  </si>
  <si>
    <t>Globally Optimal and Efficient Vanishing Point Estimation in Atlanta World</t>
  </si>
  <si>
    <t>Atlanta world holds for the scenes composed of a vertical dominant direction and several horizontal dominant directions. Vanishing point (VP) is the intersection of the image lines projected from parallel 3D lines. In Atlanta world, given a set of image lines, we aim to cluster them by the unknown-but-sought VPs whose number is unknown. Existing approaches are prone to missing partial inliers, rely on prior knowledge of the number of VPs, and/or lead to low efficiency. To overcome these limitations, we propose the novel mine-and-stab (MnS) algorithm and embed it in the branch-and-bound (BnB) algorithm. Different from BnB that iteratively branches the full parameter intervals, our MnS directly mines the narrow sub-intervals and then stabs them by probes. We simultaneously search for the vertical VP by BnB and horizontal VPs by MnS. The proposed collaboration between BnB and MnS guarantees global optimality in terms of maximizing the number of inliers. It can also automatically determine the number of VPs. Moreover, its efficiency is suitable for practical applications. Experiments on synthetic and real-world datasets showed that our method outperforms state-of-the-art approaches in terms of accuracy and/or efficiency.</t>
  </si>
  <si>
    <t>https://www.ecva.net/papers/eccv_2020/papers_ECCV/html/3990_ECCV_2020_paper.php</t>
  </si>
  <si>
    <t>https://www.ecva.net/papers/eccv_2020/papers_ECCV/papers/123670154.pdf</t>
  </si>
  <si>
    <t>StyleGAN2 Distillation for Feed-forward Image聽Manipulation</t>
  </si>
  <si>
    <t>StyleGAN2 is a state-of-the-art network in generating realistic images. Besides, it was explicitly trained to have disentangled directions in latent space, which allows efficient image manipulation by varying latent factors. Editing existing image requires embedding a given image into the latent space of StyleGAN2. Latent code optimization via backpropagation is commonly used for qualitative embedding of real world images, although it is prohibitively slow for many applications. We propose a way to distill a particular image manipulation of StyleGAN2 into image-to-image network trained in paired way. The resulting pipeline is an alternative to existing GANs, trained on unpaired data. We provide results of human faces??transformation: gender swap, aging/rejuvenation, style transfer and image morphing. We show that the quality of generation using our method comparable to StyleGAN2 backpropagation and current state-of-the-art methods in these particular tasks.</t>
  </si>
  <si>
    <t>https://www.ecva.net/papers/eccv_2020/papers_ECCV/html/3992_ECCV_2020_paper.php</t>
  </si>
  <si>
    <t>https://www.ecva.net/papers/eccv_2020/papers_ECCV/papers/123670171.pdf</t>
  </si>
  <si>
    <t>Self-Prediction for Joint Instance and Semantic Segmentation of Point Clouds</t>
  </si>
  <si>
    <t>We develop a novel learning scheme named Self-Prediction for 3D instance and semantic segmentation of point clouds. Distinct from most existing methods that focus on designing convolutional operators, our method designs a new learning scheme to enhance point relation exploring for better segmentation. More specifically, we divide a point cloud sample into two subsets and construct a complete graph based on their representations. Then we use label propagation algorithm to predict labels of one subset when given labels of the other subset. By training with this Self-Prediction task, the backbone network is constrained to fully explore relational context/geometric/shape information and learn more discriminative features for segmentation. Moreover, a general associated framework equipped with our Self-Prediction scheme is designed for enhancing instance and semantic segmentation simultaneously, where instance and semantic representations are combined to perform Self-Prediction. Through this way, instance and semantic segmentation are collaborated and mutually reinforced. Significant performance improvements on instance and semantic segmentation compared with baseline are achieved on S3DIS and ShapeNet. Our method achieves state-of-the-art instance segmentation results on S3DIS and comparable semantic segmentation results compared with state-of-the-arts on S3DIS and ShapeNet when we only take PointNet++ as the backbone network.</t>
  </si>
  <si>
    <t>https://www.ecva.net/papers/eccv_2020/papers_ECCV/html/3997_ECCV_2020_paper.php</t>
  </si>
  <si>
    <t>https://www.ecva.net/papers/eccv_2020/papers_ECCV/papers/123670188.pdf</t>
  </si>
  <si>
    <t>Learning Disentangled Representations via Mutual Information Estimation</t>
  </si>
  <si>
    <t>In this paper, we investigate the problem of learning disentangled representations. Given a pair of images sharing some attributes, we aim to create a low-dimensional representation which is split into two parts: a shared representation that captures the common information between the images and an exclusive representation that contains the specific information of each image. To address this issue, we propose a model based on mutual information estimation without relying on image reconstruction or image generation. Mutual information maximization is performed to capture the attributes of data in the shared and exclusive representations while we minimize the mutual information between the shared and exclusive representation to enforce representation disentanglement. We show that these representations are useful to perform downstream tasks such as image classification and image retrieval based on the shared or exclusive component. Moreover, classification results show that our model outperforms the state-of-the-art models based on VAE/GAN approaches in representation disentanglement.</t>
  </si>
  <si>
    <t>https://www.ecva.net/papers/eccv_2020/papers_ECCV/html/3999_ECCV_2020_paper.php</t>
  </si>
  <si>
    <t>https://www.ecva.net/papers/eccv_2020/papers_ECCV/papers/123670205.pdf</t>
  </si>
  <si>
    <t>Challenge-Aware RGBT Tracking</t>
  </si>
  <si>
    <t>RGB and thermal source data suffer from both shared and specific challenges, and how to explore and exploit them plays a critical role to represent the target appearance in RGBT tracking. In this paper, we propose a novel challenge-aware neural network to handle the modality-shared challenges (e.g., fast motion, scale variation and occlusion) and the modality-specific ones (e.g., illumination variation and thermal crossover) for RGBT tracking. In particular, we design several parameter-shared branches in each layer to model the target appearance under the modality-shared challenges, and several parameter-independent branches under the modality-specific ones. Based on the observation that the modality-specific cues of different modalities usually contains the complementary advantages, we propose a guidance module to transfer discriminative features from one modality to another one, which could enhance the discriminative ability of some weak modality. Moreover, all branches are aggregated together in an adaptive manner and parallel embedded in the backbone network to efficiently form more discriminative target representations. These challenge-aware branches are able to model the target appearance under certain challenges so that the target representations can be learnt by a few parameters even in the situation of insufficient training data. From the experimental results we will show that our method operates at a real-time speed while performing well against the state-of-the-art methods on three benchmark datasets.</t>
  </si>
  <si>
    <t>https://www.ecva.net/papers/eccv_2020/papers_ECCV/html/4010_ECCV_2020_paper.php</t>
  </si>
  <si>
    <t>https://www.ecva.net/papers/eccv_2020/papers_ECCV/papers/123670222.pdf</t>
  </si>
  <si>
    <t>Fully Trainable and Interpretable Non-Local Sparse Models for Image Restoration</t>
  </si>
  <si>
    <t>Non-local self-similarity and sparsity principles have proven to be powerful priors for natural image modeling. We propose a novel differentiable relaxation of joint sparsity that exploits both principles and leads to a general framework for image restoration which is (1) trainable end to end, (2) fully interpretable, and (3) much more compact than competing deep learning architectures. We apply this approach to denoising, jpeg deblocking, and demosaicking, and show that, with as few as 100K parameters, its performance on several standard benchmarks is on par or better than state-of-the-art methods that may have an order of magnitude or more parameters.</t>
  </si>
  <si>
    <t>https://www.ecva.net/papers/eccv_2020/papers_ECCV/html/4019_ECCV_2020_paper.php</t>
  </si>
  <si>
    <t>https://www.ecva.net/papers/eccv_2020/papers_ECCV/papers/123670239.pdf</t>
  </si>
  <si>
    <t>AutoSimulate: (Quickly) Learning Synthetic Data Generation</t>
  </si>
  <si>
    <t>Simulation is increasingly being used for generating large labelled datasets in many machine learning problems. Recent methods have focused on adjusting simulator parameters with the goal of maximising accuracy on a validation task, usually relying on REINFORCE-like gradient estimators. However these approaches are very expensive as they treat the entire data generation, model training, and validation pipeline as a black-box and require multiple costly objective evaluations at each iteration. We propose an efficient alternative for optimal synthetic data generation, based on a novel differentiable approximation of the objective. This allows us to optimize the simulator, which may be non-differentiable, requiring only one objective evaluation at each iteration with a little overhead. We demonstrate on a state-of-the-art photorealistic renderer that the proposed method finds the optimal data distribution faster (up to 50 times), with significantly reduced training data generation and better accuracy than previous methods.</t>
  </si>
  <si>
    <t>https://www.ecva.net/papers/eccv_2020/papers_ECCV/html/4034_ECCV_2020_paper.php</t>
  </si>
  <si>
    <t>https://www.ecva.net/papers/eccv_2020/papers_ECCV/papers/123670256.pdf</t>
  </si>
  <si>
    <t>LatticeNet: Towards Lightweight Image Super-resolution with Lattice Block</t>
  </si>
  <si>
    <t>Deep neural networks with a massive number of layers have made a remarkable breakthrough on single image super-resolution (SR), but sacrifice computation complexity and memory storage. To address this problem, we focus on the lightweight models for fast and accurate image SR. Due to the frequent use of residual block (RB) in SR models, we pursue an economical structure to adaptively combine RBs. Drawing lessons from lattice filter bank, we design the lattice block (LB) in which two butterfly structures are applied to combine two RBs. LB has the potential of various linear combinations of two RBs. Each case of LB depends on the combination coefficients which are determined by the attention mechanism. LB favors the lightweight SR model with the reduction of about half amount of the parameters while keeping the similar SR performance. Moreover, we propose a lightweight SR model, LatticeNet, which uses series connection of LBs and the backward feature fusion. Extensive experiments demonstrate that our proposal can achieve superior accuracy on four available benchmark datasets against other state-of-the-art methods, while maintaining relatively low computation and memory requirements.</t>
  </si>
  <si>
    <t>https://www.ecva.net/papers/eccv_2020/papers_ECCV/html/4035_ECCV_2020_paper.php</t>
  </si>
  <si>
    <t>https://www.ecva.net/papers/eccv_2020/papers_ECCV/papers/123670273.pdf</t>
  </si>
  <si>
    <t>Learning from Scale-Invariant Examples for Domain Adaptation in Semantic Segmentation</t>
  </si>
  <si>
    <t>Self-supervised learning approaches for unsupervised domain adaptation (UDA) of semantic segmentation models suffer from challenges of predicting and selecting reasonable good quality pseudo labels.In this paper, we propose a novel approach of exploiting scale-invariance property of the semantic segmentation model for self-supervised domain adaptation. Our algorithm is based on a reasonable assumption that, in general, regardless of the size of the object and stuff (given context) the semantic labeling should be unchanged. We show that this constraint is violated over the images of the target domain, and hence could be used to transfer labels in-between differently scaled patches. Specifically, we show that semantic segmentation model produces output with high entropy when presented with scaled-up patches of target domain, in comparison to when presented original size images. These scale-invariant examples are extracted from the most confident images of the target domain. Dynamic class specific entropy thresholding mechanism is presented to filter out unreliable pseudo-labels. Furthermore, we also incorporate the focal loss to tackle the problem of class imbalance in self-supervised learning. Extensive experiments have been performed, and results indicate that exploiting the scale-invariant labeling, we outperform existing self-supervised based state-of-the-art domain adaptation methods. Specifically, we achieve 1.3% and 3.8% of lead for GTA5 to Cityscapes and SYNTHIA to Cityscapes with VGG16-FCN8 baseline network.</t>
  </si>
  <si>
    <t>https://www.ecva.net/papers/eccv_2020/papers_ECCV/html/4042_ECCV_2020_paper.php</t>
  </si>
  <si>
    <t>https://www.ecva.net/papers/eccv_2020/papers_ECCV/papers/123670290.pdf</t>
  </si>
  <si>
    <t>Active Visual Information Gathering for Vision-Language Navigation</t>
  </si>
  <si>
    <t>Vision-language navigation (VLN) is the task of entailing an agent to carry out navigational instructions inside photo-realistic environments. One of the key challenges in VLN is how to conduct a robust navigation by mitigating the uncertainty caused by ambiguous instructions and insufficient observation of the environment. Agents trained by current approaches typically suffer from this and would consequently struggle to avoid random and inefficient actions at every step. In contrast, when humans face such a challenge, they can still maintain robust navigation by actively exploring the surroundings to gather more information and thus make more confident navigation decisions. This work draws inspiration from human navigation behavior and endows an agent with an active information gathering ability for a more intelligent vision-language navigation policy. To achieve this, we propose an end-to-end framework for learning an exploration policy that decides i) when and where to explore, ii) what information is worth gathering during exploration, and extbf{iii)} how to adjust the navigation decision after the exploration. The experimental results show promising exploration strategies emerged from training, which leads to significant boost in navigation performance. On the R2R challenge leaderboard, our agent gets promising results all three VLN settings, i.e., single run, pre-exploration, and beam search.</t>
  </si>
  <si>
    <t>https://www.ecva.net/papers/eccv_2020/papers_ECCV/html/4046_ECCV_2020_paper.php</t>
  </si>
  <si>
    <t>https://www.ecva.net/papers/eccv_2020/papers_ECCV/papers/123670307.pdf</t>
  </si>
  <si>
    <t>Deep Hough-Transform Line Priors</t>
  </si>
  <si>
    <t>Classical work on line segment detection is knowledge-based; it uses carefully designed geometric priors using either image gradients, pixel groupings, or Hough transform variants. Instead, current deep learning methods do away with all prior knowledge and replace priors by training deep networks on large manually annotated datasets. Here, we reduce the dependency on labeled data by building on the classic knowledge-based priors while using deep networks to learn features. We add line priors through a trainable Hough transform block into a deep network. Hough transform provides the prior knowledge about global line parameterizations, while the convolutional layers can learn the local gradient-like line features. On the Wireframe (ShanghaiTech) and York Urban datasets we show that adding prior knowledge improves data efficiency as line priors no longer need to be learned from data.</t>
  </si>
  <si>
    <t>https://www.ecva.net/papers/eccv_2020/papers_ECCV/html/4061_ECCV_2020_paper.php</t>
  </si>
  <si>
    <t>https://www.ecva.net/papers/eccv_2020/papers_ECCV/papers/123670324.pdf</t>
  </si>
  <si>
    <t>Unsupervised Shape and Pose Disentanglement for 3D Meshes</t>
  </si>
  <si>
    <t>Parametric models of humans, faces, hands and animals have been widely used for a range of tasks such as image-based reconstruction, shape correspondence estimation, and animation. Their key strength is the ability to factor surface variations into shape and pose dependent components. Learning such models requires lots of expert knowledge and hand-defined object-specific constraints, making the learning approach unscalable to novel objects. In this paper, we present a simple yet effective approach to learn disentangled shape and pose representations in an unsupervised setting. We use a combination of self-consistency and cross-consistency constraints to learn pose and shape space from registered meshes. We additionally incorporate as-rigid-as-possible deformation(ARAP) into the training loop to avoid degenerate solutions. We demonstrate the usefulness of learned representations through a number of tasks including pose transfer and shape retrieval. The experiments on datasets of 3D humans, faces, hands and animals demonstrate the generality of our approach. Code is made available at https://virtualhumans.mpi-inf.mpg.de/unsup_shape_pose/.</t>
  </si>
  <si>
    <t>https://www.ecva.net/papers/eccv_2020/papers_ECCV/html/4065_ECCV_2020_paper.php</t>
  </si>
  <si>
    <t>https://www.ecva.net/papers/eccv_2020/papers_ECCV/papers/123670341.pdf</t>
  </si>
  <si>
    <t>CLAWS: Clustering Assisted Weakly Supervised Learning with Normalcy Suppression for Anomalous Event Detection</t>
  </si>
  <si>
    <t>Learning to detect real-world anomalous events through video-level labels is a challenging task due to the rare occurrence of anomalies as well as noise in the labels. In this work, we propose a weakly supervised anomaly detection method which has manifold contributions including 1) a random batch based training procedure to reduce inter-batch correlation, 2) a normalcy suppression mechanism to minimize anomaly scores of the normal regions of a video by taking into account the overall information available in one training batch, and 3) a clustering distance based loss to contribute towards mitigating the label noise and to produce better anomaly representations by encouraging our model to generate distinct normal and anomalous clusters. The proposed method obtains 83.03% and 89.67% frame-level AUC performance on the UCF-Crime and ShanghaiTech datasets respectively, demonstrating its superiority over the existing state-of-the-art algorithms.</t>
  </si>
  <si>
    <t>https://www.ecva.net/papers/eccv_2020/papers_ECCV/html/4066_ECCV_2020_paper.php</t>
  </si>
  <si>
    <t>https://www.ecva.net/papers/eccv_2020/papers_ECCV/papers/123670358.pdf</t>
  </si>
  <si>
    <t>Inclusive GAN: Improving Data and Minority Coverage in Generative Models</t>
  </si>
  <si>
    <t>Generative Adversarial Networks (GANs) have brought about rapid progress towards generating photorealistic images. Yet the equitable allocation of their modeling capacity among subgroups has received less attention, which could lead to potential biases against underrepresented minorities if left uncontrolled. In this work, we first formalize the problem of minority inclusion as one of data coverage, and then propose to improve data coverage by harmonizing adversarial training with reconstructive generation. The experiments show that our method outperforms the existing state-of-the-art methods in terms of data coverage on both seen and unseen data. We develop an extension that allows explicit control over the minority subgroups that the model should ensure to include, and validate its effectiveness at little compromise from the overall performance on the entire dataset. Code, models, and supplemental videos are available at GitHub.</t>
  </si>
  <si>
    <t>https://www.ecva.net/papers/eccv_2020/papers_ECCV/html/4072_ECCV_2020_paper.php</t>
  </si>
  <si>
    <t>https://www.ecva.net/papers/eccv_2020/papers_ECCV/papers/123670375.pdf</t>
  </si>
  <si>
    <t>SESAME: Semantic Editing of Scenes by Adding, Manipulating or Erasing Objects</t>
  </si>
  <si>
    <t>Manipulating or Erasing Objects,Recent advances in image generation gave rise to powerful tools for semantic image editing. However, existing approaches can either operate on a single image or require an abundance of additional information. They are not capable of handling the complete set of editing operations, that is addition, manipulation or removal of semantic concepts. To address these limitations, we propose SESAME, a novel generator-discriminator pair for Semantic Editing of Scenes by Adding, Manipulating or Erasing objects. In our setup, the user provides the semantic labels of the areas to be edited and the generator synthesizes the corresponding pixels. In contrast to previous methods that employ a discriminator that concatenates semantics and image as an input, the SESAME discriminator is composed of two input streams that independently process the image and its semantics, using the latter to manipulate the results of the former. We evaluate our model on a diverse set of datasets and report state-of-the-art performance on two tasks: (a) image manipulation and (b) image generation conditioned on semantic labels.</t>
  </si>
  <si>
    <t>https://www.ecva.net/papers/eccv_2020/papers_ECCV/html/4076_ECCV_2020_paper.php</t>
  </si>
  <si>
    <t>https://www.ecva.net/papers/eccv_2020/papers_ECCV/papers/123670392.pdf</t>
  </si>
  <si>
    <t>Dive Deeper Into Box for Object Detection</t>
  </si>
  <si>
    <t>Anchor free methods have defined the new frontier in state-of-the-art researches in object detection in which accurate bounding box estimation is the key to the success of these methods. However, even the bounding box has the highest confidence score, it is still far from perfect at localization. This motivates us to investigate a box reorganization method (DDBNet), which can dive deeper into the box to strive for more accurate localization. Specifically, boxes are manipulated via a surgical operation named D&amp;R, which represents box decomposition and recombination toward tightening instances more precisely. It should be noted that this D&amp;R operation is manipulated at the IoU loss. Experimental results show that our method is effective which leads to state-of-the-art performance for one stage object detection.</t>
  </si>
  <si>
    <t>https://www.ecva.net/papers/eccv_2020/papers_ECCV/html/4095_ECCV_2020_paper.php</t>
  </si>
  <si>
    <t>https://www.ecva.net/papers/eccv_2020/papers_ECCV/papers/123670409.pdf</t>
  </si>
  <si>
    <t>PG-Net: Pixel to Global Matching Network for Visual Tracking</t>
  </si>
  <si>
    <t>Siamese neural network has been well investigated by tracking frameworks due to its fast speed and high accuracy. However, very few efforts were spent on background-extraction by those approaches. In this paper, a Pixel to Global Matching Network (PG-Net) is proposed to suppress the influence of background in search image while achieving state-of-the-art tracking performance. To achieve this purpose, each pixel on search feature is utilized to calculate the similarity with global template feature. This calculation method can appropriately reduce the matching area, thus introducing less background interference. In addition, we propose a new tracking framework to perform correlation-shared tracking and multiple losses for training, which not only reduce the computational burden but also improve the performance. We conduct comparison experiments on various public tracking datasets, which obtains state-of-the-art performance while running with fast speed.</t>
  </si>
  <si>
    <t>https://www.ecva.net/papers/eccv_2020/papers_ECCV/html/4097_ECCV_2020_paper.php</t>
  </si>
  <si>
    <t>https://www.ecva.net/papers/eccv_2020/papers_ECCV/papers/123670426.pdf</t>
  </si>
  <si>
    <t>Why Are Deep Representations Good Perceptual Quality Features?</t>
  </si>
  <si>
    <t xml:space="preserve">Recently, intermediate feature maps of pre-trained convolutional neural networks have shown significant perceptual quality improvements, when they are used in the loss function for training new networks. It is believed that these features are better at encoding the perceptual quality and provide more efficient representations of input images compared to other perceptual metrics such as SSIM and PSNR. However, there have been no systematic studies to determine the underlying reason. Due to the lack of such an analysis, it is not possible to evaluate the performance of a particular set of features or to improve the perceptual quality even more by carefully selecting a subset of features from a pre-trained CNN. This work shows that the capabilities of pre-trained deep CNN features in optimizing the perceptual quality are correlated with their success in capturing basic human visual perception characteristics. In particular, we focus our analysis on fundamental aspects of human perception, such as the contrast sensitivity and orientation selectivity. We introduce two new formulations to measure the frequency and orientation selectivity of the features learned by convolutional layers for evaluating deep features learned by widely-used deep CNNs such as VGG-16. We demonstrate that the pre-trained CNN features which receive higher scores are better at predicting human quality judgment. Furthermore, we show the possibility of using our method to select deep features to form a new loss function, which improves the image reconstruction quality for the well-known single-image super-resolution problem. </t>
  </si>
  <si>
    <t>https://www.ecva.net/papers/eccv_2020/papers_ECCV/html/4098_ECCV_2020_paper.php</t>
  </si>
  <si>
    <t>https://www.ecva.net/papers/eccv_2020/papers_ECCV/papers/123670443.pdf</t>
  </si>
  <si>
    <t>Geometric Estimation via Robust Subspace Recovery</t>
  </si>
  <si>
    <t>Geometric estimation from image point correspondences is the core procedure of many 3D vision problems, which is prevalently accomplished by random sampling techniques. In this paper, we consider the problem from an optimization perspective, to exploit the intrinsic linear structure of point correspondences to assist estimation. We generalize the conventional method to a robust one and extend the previous analysis for linear structure to develop several new algorithms. The proposed solutions essentially address the estimation problem by solving a subspace recovery problem to identify the inliers. Experiments on real-world image datasets for both fundamental matrix and homography estimation demonstrate the superiority of our method over the state-of-the-art in terms of both robustness and accuracy.</t>
  </si>
  <si>
    <t>https://www.ecva.net/papers/eccv_2020/papers_ECCV/html/4101_ECCV_2020_paper.php</t>
  </si>
  <si>
    <t>https://www.ecva.net/papers/eccv_2020/papers_ECCV/papers/123670460.pdf</t>
  </si>
  <si>
    <t>Latent Embedding Feedback and Discriminative Features for Zero-Shot Classification</t>
  </si>
  <si>
    <t>Zero-shot learning strives to classify unseen categories for which no data is available during training. In the generalized variant, the test samples can further belong to seen or unseen categories. The state-of-the-art relies on Generative Adversarial Networks that synthesize unseen class features by leveraging class-specific semantic embeddings. During training, they generate semantically consistent features, but discard this constraint during feature synthesis and classification. We propose to enforce semantic consistency at all stages of (generalized) zero-shot learning: training, feature synthesis and classification. We first introduce a feedback loop, from a semantic embedding decoder, that iteratively refines the generated features during both the training and feature synthesis stages. The synthesized features together with their corresponding latent embeddings from the decoder are then transformed into discriminative features and utilized during classification to reduce ambiguities among categories. Experiments on (generalized) zero-shot object and action classification reveal the benefit of semantic consistency and iterative feedback, outperforming existing methods on six zero-shot learning benchmarks. Source code at https://github.com/akshitac8/tfvaegan.</t>
  </si>
  <si>
    <t>https://www.ecva.net/papers/eccv_2020/papers_ECCV/html/4102_ECCV_2020_paper.php</t>
  </si>
  <si>
    <t>https://www.ecva.net/papers/eccv_2020/papers_ECCV/papers/123670477.pdf</t>
  </si>
  <si>
    <t>Human Correspondence Consensus for 3D Object Semantic Understanding</t>
  </si>
  <si>
    <t>Semantic understanding of 3D objects is crucial in many applications such as object manipulation. However, it is hard to give a universal definition of point-level semantics that everyone would agree on. We observe that people have a consensus on semantic correspondences between two areas from different objects, but are less certain about the exact semantic meaning of each area. Therefore, we argue that by providing human labeled correspondences between different objects from the same category instead of explicit semantic labels, one can recover rich semantic information of an object. In this paper, we introduce a new dataset named CorresPondenceNet. Based on this dataset, we are able to learn dense semantic embeddings with a novel geodesic consistency loss. Accordingly, several state-of-the-art networks are evaluated on this correspondence benchmark. We further show that CorresPondenceNet could not only boost fine-grained understanding of heterogeneous objects but also cross-object registration and partial object matching.</t>
  </si>
  <si>
    <t>https://www.ecva.net/papers/eccv_2020/papers_ECCV/html/4107_ECCV_2020_paper.php</t>
  </si>
  <si>
    <t>https://www.ecva.net/papers/eccv_2020/papers_ECCV/papers/123670494.pdf</t>
  </si>
  <si>
    <t>Learning Memory Augmented Cascading Network for Compressed Sensing of Images</t>
  </si>
  <si>
    <t>In this paper, we propose a cascading network for compressed sensing of images with progressive reconstruction. Specifically, we decompose the complex reconstruction mapping into the cascade of incremental detail reconstruction (IDR) modules and measurement residual updating (MRU) modules. The IDR module is designed to reconstruct the remaining details from the residual measurement vector, and MRU is employed to update the residual measurement vector and feed it into the next IDR module. The contextual memory module is introduced to augment the capacity of IDR modules, therefore facilitating the information interaction among all the IDR modules. The final reconstruction is calculated by accumulating the outputs of all the IDR modules. Extensive experiments on natural images and magnetic resonance images demonstrate the proposed method achieves better performance against the state-of-the-art methods.</t>
  </si>
  <si>
    <t>https://www.ecva.net/papers/eccv_2020/papers_ECCV/html/4111_ECCV_2020_paper.php</t>
  </si>
  <si>
    <t>https://www.ecva.net/papers/eccv_2020/papers_ECCV/papers/123670511.pdf</t>
  </si>
  <si>
    <t>Least squares surface reconstruction on arbitrary domains</t>
  </si>
  <si>
    <t>Almost universally in computer vision, when surface derivatives are required, they are computed using only first order accurate finite difference approximations. We propose a new method for computing numerical derivatives based on 2D Savitzky-Golay filters and K-nearest neighbour kernels. The resulting derivative matrices can be used for least squares surface reconstruction over arbitrary (even disconnected) domains in the presence of large noise and allowing for higher order polynomial local surface approximations. They are useful for a range of tasks including normal-from-depth (i.e.~surface differentiation), height-from-normals (i.e.~surface integration) and shape-from-x. We show how to write both orthographic or perspective height-from-normals as a linear least squares problem using the same formulation and avoiding a nonlinear change of variables in the perspective case. We demonstrate improved performance relative to state-of-the-art across these tasks on both synthetic and real data and make available an open source implementation of our method.</t>
  </si>
  <si>
    <t>https://www.ecva.net/papers/eccv_2020/papers_ECCV/html/4112_ECCV_2020_paper.php</t>
  </si>
  <si>
    <t>https://www.ecva.net/papers/eccv_2020/papers_ECCV/papers/123670528.pdf</t>
  </si>
  <si>
    <t>Task-conditioned Domain Adaptation for Pedestrian Detection in Thermal Imagery</t>
  </si>
  <si>
    <t>Pedestrian detection is a core problem in computer vision that sees broad application in video surveillance and, more recently, in advanced driving assistance systems. Despite its broad application and interest, it remains a challenging problem in part due to the vast range of conditions under which it must be robust. Pedestrian detection at nighttime and during adverse weather conditions is particularly challenging, which is one of the reasons why thermal and multispectral approaches have been become popular in recent years. In this paper, we propose a novel approach to domain adaptation that significantly improves pedestrian detection performance in the thermal domain. The key idea behind our technique is to adapt an RGB-trained detection network to simultaneously solve two related tasks. An auxiliary classification task that distinguishes between daytime and nighttime thermal images is added to the main detection task during domain adaptation. The internal representation learned to perform this classification task is used to condition a YOLOv3 detector at multiple points in order to improve its adaptation to the thermal domain. We validate the effectiveness of task-conditioned domain adaptation by comparing with the state-of-the-art on the KAIST Multispectral Pedestrian Detection Benchmark. To the best of our knowledge, our proposed task-conditioned approach achieves the best single-modality detection results.</t>
  </si>
  <si>
    <t>https://www.ecva.net/papers/eccv_2020/papers_ECCV/html/4116_ECCV_2020_paper.php</t>
  </si>
  <si>
    <t>https://www.ecva.net/papers/eccv_2020/papers_ECCV/papers/123670545.pdf</t>
  </si>
  <si>
    <t>Improving the Transferability of Adversarial Examples with Resized-Diverse-Inputs, Diversity-Ensemble and Region Fitting</t>
  </si>
  <si>
    <t>Diversity-Ensemble and Region Fitting,We introduce a three stage pipeline: resized-diverse-inputs (RDIM), diversity-ensemble (DEM) and region fitting, that work together to generate transferable adversarial examples. We first explore the internal relationship between existing attacks, and propose RDIM that is capable of exploiting this relationship. Then we propose DEM, the multi-scale version of RDIM, to generate multi-scale gradients. After the first two steps we transform value fitting into region fitting across iterations. RDIM and region fitting do not require extra running time and these three steps can be well integrated into other attacks. Our best attack fools six black-box defenses with a 93\% success rate on average, which is higher than the state-of-the-art gradient-based attacks. Besides, we rethink existing attacks rather than simply stacking new methods on the old ones to get better performance. It is expected that our findings will serve as the beginning of exploring the internal relationship between attack methods.</t>
  </si>
  <si>
    <t>https://www.ecva.net/papers/eccv_2020/papers_ECCV/html/4118_ECCV_2020_paper.php</t>
  </si>
  <si>
    <t>https://www.ecva.net/papers/eccv_2020/papers_ECCV/papers/123670562.pdf</t>
  </si>
  <si>
    <t>DADA: Differentiable Automatic Data Augmentation</t>
  </si>
  <si>
    <t>Data augmentation (DA) techniques aim to increase data variability, and thus train deep networks with better generalisation. The pioneering AutoAugment automated the search for optimal DA policies with reinforcement learning. However, AutoAugment is extremely computationally expensive, limiting its wide applicability. Followup works such as Population Based Augmentation (PBA) and Fast AutoAugment improved efficiency, but their optimization speed remains a bottleneck. In this paper, we propose Differentiable Automatic Data Augmentation (DADA) which dramatically reduces the cost. DADA relaxes the discrete DA policy selection to a differentiable optimization problem via Gumbel-Softmax. In addition, we introduce an unbiased gradient estimator, RELAX, leading to an efficient and effective one-pass optimization strategy to learn an efficient and accurate DA policy. We conduct extensive experiments on CIFAR-10, CIFAR-100, SVHN, and ImageNet datasets. Furthermore, we demonstrate the value of Auto DA in pre-training for downstream detection problems. Results show our DADA is at least one order of magnitude faster than the state-of-the-art while achieving very comparable accuracy. The code is available at https://github.com/VDIGPKU/DADA.</t>
  </si>
  <si>
    <t>https://www.ecva.net/papers/eccv_2020/papers_ECCV/html/4120_ECCV_2020_paper.php</t>
  </si>
  <si>
    <t>https://www.ecva.net/papers/eccv_2020/papers_ECCV/papers/123670579.pdf</t>
  </si>
  <si>
    <t>SceneCAD: Predicting Object Alignments and Layouts in RGB-D Scans</t>
  </si>
  <si>
    <t>We present a novel approach to reconstructing lightweight, CAD-based representations of scanned 3D environments from commodity RGB-D sensors. Our key idea is to jointly optimize for both CAD model alignments as well as layout estimations of the scanned scene, explicitly modeling inter-relationships between objects-to-objects and objects-to-layout. Since object arrangement and scene layout are intrinsically coupled, we show that treating the problem jointly significantly helps to produce globally-consistent representations of a scene. Object CAD models are aligned to the scene by establishing dense correspondences between geometry, and we introduce a hierarchical layout prediction approach to estimate layout planes from corners and edges of the scene. To this end, we propose a message-passing graph neural network to model the inter-relationships between objects and layout, guiding generation of a globally object alignment in a scene. By considering the global scene layout, we achieve significantly improved CAD alignments compared to state-of-the-art methods, improving from 41.83% to 58.41% alignment accuracy on SUNCG and from 50.05% to 61.24% on ScanNet, respectively. The resulting CAD-based representations makes our method well-suited for applications in content creation such as augmented- or virtual reality.</t>
  </si>
  <si>
    <t>https://www.ecva.net/papers/eccv_2020/papers_ECCV/html/4123_ECCV_2020_paper.php</t>
  </si>
  <si>
    <t>https://www.ecva.net/papers/eccv_2020/papers_ECCV/papers/123670596.pdf</t>
  </si>
  <si>
    <t>Kinship Identification through Joint Learning using Kinship Verification Ensembles</t>
  </si>
  <si>
    <t>Kinship verification is a well-explored task: identifying whether or not two persons are kin. In contrast, kinship identification has been largely ignored so far. Kinship identification aims to further identify the particular type of kinship. An extension to kinship verification run short to properly obtain identification, because existing verification networks are individually trained on specific kinships and do not consider the context between different kinship types. Also, existing kinship verification datasets have biased positive-negative distributions which are different than real-world distributions.. To this end, we propose a novel kinship identification approach based on joint training of kinship verification ensembles and classification modules. We propose to rebalance the training dataset to become more realistic. Large scale experiments demonstrate the appealing performance on kinship identification. The experiments further show significant performance improvement of kinship verification when trained on the same dataset with more realistic distributions.</t>
  </si>
  <si>
    <t>https://www.ecva.net/papers/eccv_2020/papers_ECCV/html/4125_ECCV_2020_paper.php</t>
  </si>
  <si>
    <t>https://www.ecva.net/papers/eccv_2020/papers_ECCV/papers/123670613.pdf</t>
  </si>
  <si>
    <t>Kernelized Memory Network for Video Object Segmentation</t>
  </si>
  <si>
    <t>Semi-supervised video object segmentation (VOS) is a task that involves predicting a target object in a video when the ground truth segmentation mask of the target object is given in the first frame. Recently, space-time memory networks (STM) have received significant attention as a promising solution for semi-supervised VOS. However, an important point is overlooked when applying STM to VOS. The solution (STM) is non-local, but the problem (VOS) is predominantly local. To solve the mismatch between STM and VOS, we propose a kernelized memory network (KMN). Before being trained on real videos, our KMN is pre-trained on static images, as in previous works. Unlike in previous works, we use the Hide-and-Seek strategy in pre-training to obtain the best possible results in handling occlusions and segment boundary extraction. The proposed KMN surpasses the state-of-the-art on standard benchmarks by a significant margin (+5% on DAVIS 2017 test-dev set). In addition, the runtime of KMN is 0.12 seconds per frame on the DAVIS 2016 validation set, and the KMN rarely requires extra computation, when compared with STM.</t>
  </si>
  <si>
    <t>https://www.ecva.net/papers/eccv_2020/papers_ECCV/html/4152_ECCV_2020_paper.php</t>
  </si>
  <si>
    <t>https://www.ecva.net/papers/eccv_2020/papers_ECCV/papers/123670630.pdf</t>
  </si>
  <si>
    <t>A Single Stream Network for Robust and Real-time RGB-D Salient Object Detection</t>
  </si>
  <si>
    <t xml:space="preserve">Existing RGB-D salient object detection (SOD) approaches concentrate on the cross-modal fusion between the RGB stream and the depth stream. They do not deeply explore the effect of the depth map itself. In this work, we design a single stream network to directly use the depth map to guide early fusion and middle fusion between RGB and depth, which saves the feature encoder of the depth stream and achieves a lightweight and real-time model. We tactfully utilize depth information from two perspectives: (1) Overcoming the incompatibility problem caused by the great difference between modalities, we build a single stream encoder to achieve the early fusion, which can take full advantage of ImageNet pre-trained backbone model to extract rich and discriminative features. (2) We design a novel depth-enhanced dual attention module (DEDA) to efficiently provide the fore-/back-ground branches with the spatially filtered features, which enables the decoder to optimally perform the middle fusion. Besides, we put forward a pyramidally attended feature extraction module (PAFE) to accurately localize the objects of different scales. Extensive experiments demonstrate that the proposed model performs favorably against most state-of-the-art methods under different evaluation metrics. Furthermore, this model is 55.5\% lighter than the current lightest model and runs at a real-time speed of 32 FPS when processing a $384 imes 384$ image. </t>
  </si>
  <si>
    <t>https://www.ecva.net/papers/eccv_2020/papers_ECCV/html/4160_ECCV_2020_paper.php</t>
  </si>
  <si>
    <t>https://www.ecva.net/papers/eccv_2020/papers_ECCV/papers/123670647.pdf</t>
  </si>
  <si>
    <t>Splitting vs. Merging: Mining Object Regions with Discrepancy and Intersection Loss for Weakly Supervised Semantic Segmentation</t>
  </si>
  <si>
    <t>In this paper we focus on the task of weakly-supervised semantic segmentation supervised with image-level labels. Since the pixel-level annotation is not available in the training process, we rely on region mining models to estimate the pseudo-masks from the image-level labels. Thus, in order to improve the final segmentation results, we aim to train a region-mining model which could accurately and completely highlight the target object regions for generating high-quality pseudo-masks. However, the region mining models are likely to only highlight the most discriminative regions instead of the entire objects. In this paper, we aim to tackle this problem from a novel perspective of optimization process. We propose a Splitting vs. Merging optimization strategy, which is mainly composed of the Discrepancy loss and the Intersection loss. The proposed Discrepancy loss aims at mining out regions of di铿€erent spatial patterns instead of only the most discriminative region, which leads to the splitting e铿€ect. The Intersection loss aims at mining the common regions of the di铿€erent maps, which leads to the merging e铿€ect. Our Splitting vs. Merging strategy helps to expand the output heatmap of the region mining model to the object scale. Finally, by training the segmentation model with the masks generated by our Splitting vs Merging strategy, we achieve the state-of-the-art weakly-supervised segmentation results on the Pascal VOC 2012 benchmark.</t>
  </si>
  <si>
    <t>https://www.ecva.net/papers/eccv_2020/papers_ECCV/html/4165_ECCV_2020_paper.php</t>
  </si>
  <si>
    <t>https://www.ecva.net/papers/eccv_2020/papers_ECCV/papers/123670664.pdf</t>
  </si>
  <si>
    <t>Temporal Keypoint Matching and Refinement Network for Pose Estimation and Tracking</t>
  </si>
  <si>
    <t>Multi-person pose estimation and tracking in realistic videos is very challenging due to factors such as occlusions, fast motion and pose variations. Top-down approaches are commonly used for this task, which involves three stages: person detection, single-person pose estimation, and pose association across time. Recently, significant progress has been made in person detection and single-person pose estimation. In this paper, we mainly focus on improving pose association and estimation in a video to build a strong pose estimator and tracker. To this end, we propose a novel temporal keypoint matching and refinement network. Specifically, we propose two network modules, temporal keypoint matching and temporal keypoint refinement, which are incorporated into a single-person pose estimatin network. The temporal keypoint matching module learns a simialrity metric for matching keypoints across frames. Pose matching is performed by aggregating keypoint similarities between poses in adjacent frames. The temporal keypoint refinement module serves to correct individual poses by utilizing their associated poses in neighboring frames as temporal context. We validate the effectiveness of our proposed network on two benchmark datasets: PoseTrack 2017 and PoseTrack 2018. Exprimental results show that our approach achieves state-of-the-art performance on both datasets.</t>
  </si>
  <si>
    <t>https://www.ecva.net/papers/eccv_2020/papers_ECCV/html/4167_ECCV_2020_paper.php</t>
  </si>
  <si>
    <t>https://www.ecva.net/papers/eccv_2020/papers_ECCV/papers/123670681.pdf</t>
  </si>
  <si>
    <t>Neural Point-Based Graphics</t>
  </si>
  <si>
    <t>We present a new point-based approach for modeling the appearance of real scenes. The approach uses a raw point cloud as the geometric representation of a scene, and augments each point with a learnable neural descriptor that encodes local geometry and appearance. A deep rendering network is learned in parallel with the descriptors, so that new views of the scene can be obtained by passing the rasterizations of a point cloud from new viewpoints through this network. The input rasterizations use the learned descriptors as point pseudo-colors. We show that the proposed approach can be used for modeling complex scenes and obtaining their photorealistic views, while avoiding explicit surface estimation and meshing. In particular, compelling results are obtained for scenes scanned using hand-held commodity RGB-D sensors as well as standard RGB cameras even in the presence of objects that are challenging for standard mesh-based modeling.</t>
  </si>
  <si>
    <t>https://www.ecva.net/papers/eccv_2020/papers_ECCV/html/4168_ECCV_2020_paper.php</t>
  </si>
  <si>
    <t>https://www.ecva.net/papers/eccv_2020/papers_ECCV/papers/123670698.pdf</t>
  </si>
  <si>
    <t>FHDe虏Net: Full High Definition Demoireing Network</t>
  </si>
  <si>
    <t>Frequency aliasing in the digital capture of display screens leads to the moir麓e pattern, appearing as stripe-shaped distortions in images. Efforts to demoir麓eing have been made recently in a learning fashion due to the complexity and diversity of the pattern appearance. However, existing methods cannot satisfy the practical demand of demoir麓eing on camera phone capturing more pixels than a full high definition (FHD) image, which poses additional challenges of wider pattern scale range and fine detail preservation. We propose the Full High Definition Demoir麓eing Network (FHDe$^2$Net) to solve such problems. The framework consists of a global to local cascaded removal branch to eradicate multi-scale moir麓e patterns and a frequency based high resolution content separation branch to retain fine details. We further collect an FHD moir麓e image dataset as a new benchmark for training and evaluation. Comparison experiments and ablation studies have verified the effectiveness of the proposed framework and each functional module both quantitatively and qualitatively in practical application scenarios.</t>
  </si>
  <si>
    <t>https://www.ecva.net/papers/eccv_2020/papers_ECCV/html/4171_ECCV_2020_paper.php</t>
  </si>
  <si>
    <t>https://www.ecva.net/papers/eccv_2020/papers_ECCV/papers/123670715.pdf</t>
  </si>
  <si>
    <t>Learning Structural Similarity of User Interface Layouts using Graph Networks</t>
  </si>
  <si>
    <t>We propose a novel representation learning technique for measuring the similarity of user interface designs. A triplet network is used to learn a search embedding for layout similarity, with a hybrid encoder-decoder backbone comprising a graph convolutional network (GCN) and convolutional decoder (CNN). The properties of interface components and their spatial relationships are encoded via a graph which also models the containment (nesting) relationships of interface components. We supervise the training of a dual reconstruction and pair-wise loss using an auxiliary measure of layout similarity based on intersection over union (IoU) distance. The resulting embedding is shown to exceed state of the art performance for visual search of user interface layouts over the public Rico dataset, and an auto-annotated dataset of interface layouts collected from the web.</t>
  </si>
  <si>
    <t>https://www.ecva.net/papers/eccv_2020/papers_ECCV/html/4172_ECCV_2020_paper.php</t>
  </si>
  <si>
    <t>https://www.ecva.net/papers/eccv_2020/papers_ECCV/papers/123670732.pdf</t>
  </si>
  <si>
    <t>NAS-Count: Counting-by-Density with Neural Architecture Search</t>
  </si>
  <si>
    <t>Most of the recent advances in crowd counting have evolved from hand-designed density estimation networks, where multi-scale features are leveraged to address the scale variation problem, but at the expense of demanding design efforts. In this work, we automate the design of counting models with Neural Architecture Search (NAS) and introduce an end-to-end searched encoder-decoder architecture, Automatic Multi-Scale Network (AMSNet). Specifically, we utilize a counting-specific two-level search space. The encoder and decoder in AMSNet are composed of different cells discovered from micro-level search, while the multi-path architecture is explored through macro-level search. To solve the pixel-level isolation issue in MSE loss, AMSNet is optimized with an auto-searched Scale Pyramid Pooling Loss (SPPLoss) that supervises the multi-scale structural information. Extensive experiments on four datasets show AMSNet produces state-of-the-art results that outperform hand-designed models, fully demonstrating the efficacy of NAS-Count.</t>
  </si>
  <si>
    <t>https://www.ecva.net/papers/eccv_2020/papers_ECCV/html/4174_ECCV_2020_paper.php</t>
  </si>
  <si>
    <t>https://www.ecva.net/papers/eccv_2020/papers_ECCV/papers/123670749.pdf</t>
  </si>
  <si>
    <t>Towards Generalization Across Depth for Monocular 3D Object Detection</t>
  </si>
  <si>
    <t>While expensive LiDAR and stereo camera rigs have enabled the development of successful 3D object detection methods, monocular RGB-only approaches lag much behind. This work advances the state of the art by introducing MoVi-3D, a novel, single-stage deep architecture for monocular 3D object detection. MoVi-3D builds upon a novel approach which leverages geometrical information to generate, both at training and test time, virtual views where the object appearance is normalized with respect to distance. These virtually generated views facilitate the detection task as they significantly reduce the visual appearance variability associated to objects placed at different distances from the camera. As a consequence, the deep model is relieved from learning depth-specific representations and its complexity can be significantly reduced. In particular, in this work we show that, thanks to our virtual views generation process, a lightweight, single-stage architecture suffices to set new state-of-the-art results on the popular KITTI3D benchmark.</t>
  </si>
  <si>
    <t>https://www.ecva.net/papers/eccv_2020/papers_ECCV/html/4185_ECCV_2020_paper.php</t>
  </si>
  <si>
    <t>https://www.ecva.net/papers/eccv_2020/papers_ECCV/papers/123670766.pdf</t>
  </si>
  <si>
    <t>Margin-Mix: Semi鈥揝upervised Learning for Face Expression Recognition</t>
  </si>
  <si>
    <t>In this paper, as we aim to construct a semi-supervised learning algorithm, we exploit the characteristics of the Deep Convolutional Networks to provide, for an input image, both an embedding descriptor and a prediction. The unlabeled data is combined with the labeled one in order to provide synthetic data, which describes better the input space. The network is asked to provide a large margin between clusters, while new data is self-labeled by the distance to class centroids, in the embedding space. The method is tested on standard benchmarks for semi--supervised learning, where it matches state of the art performance and on the problem of face expression recognition where it increases the accuracy by a noticeable margin.</t>
  </si>
  <si>
    <t>https://www.ecva.net/papers/eccv_2020/papers_ECCV/html/4197_ECCV_2020_paper.php</t>
  </si>
  <si>
    <t>https://www.ecva.net/papers/eccv_2020/papers_ECCV/papers/123680001.pdf</t>
  </si>
  <si>
    <t>Principal Feature Visualisation in Convolutional Neural Networks</t>
  </si>
  <si>
    <t>We introduce a new visualisation technique for CNNs called Principal Feature Visualisation (PFV). It uses a single forward pass of the original network to map principal features from the final convolutional layer to the original image space as RGB channels. By working on a batch of images we can extract contrasting features, not just the most dominant ones with respect to the classification. This allows us to differentiate between several features in one image in an unsupervised manner. This enables us to assess the feasibility of transfer learning and to debug a pre-trained classifier by localising misleading or missing features.</t>
  </si>
  <si>
    <t>https://www.ecva.net/papers/eccv_2020/papers_ECCV/html/4198_ECCV_2020_paper.php</t>
  </si>
  <si>
    <t>https://www.ecva.net/papers/eccv_2020/papers_ECCV/papers/123680018.pdf</t>
  </si>
  <si>
    <t>Progressive Refinement Network for Occluded Pedestrian Detection</t>
  </si>
  <si>
    <t>We present Progressive Refinement Network (PRNet), a novel single-stage detector that tackles occluded pedestrian detection. Motivated by human's progressive process on annotating occluded pedestrians, PRNet achieves sequential refinement by three phases: Finding high-confident anchors of visible parts, calibrating such anchors to a full-body template derived from occlusion statistics, and then adjusting the calibrated anchors to final full-body regions. Unlike conventional methods that exploit predefined anchors, the confidence-aware calibration offers adaptive anchor initialization for detection with occlusions, and helps reduce the gap between visible-part and full-body detection. In addition, we introduce an occlusion loss to up-weigh hard examples, and a Receptive Field Backfeed (RFB) module to diversify receptive fields in early layers that commonly fire only on visible parts or small-size full-body regions. Experiments were performed within and across CityPersons, ETH, and Caltech datasets. Results show that PRNet can match the speed of existing single-stage detectors, consistently outperforms alternatives in terms of overall miss rate, and offers significantly better cross-dataset generalization. Code is available.</t>
  </si>
  <si>
    <t>https://www.ecva.net/papers/eccv_2020/papers_ECCV/html/4211_ECCV_2020_paper.php</t>
  </si>
  <si>
    <t>https://www.ecva.net/papers/eccv_2020/papers_ECCV/papers/123680035.pdf</t>
  </si>
  <si>
    <t>Monocular Real-Time Volumetric Performance Capture</t>
  </si>
  <si>
    <t>We present the first approach to volumetric performance capture and novel-view rendering at real-time speed from monocular video, eliminating the need for expensive multi-view systems or cumbersome pre-acquisition of a personalized template model. Our system reconstructs a fully textured 3D human from each frame by leveraging Pixel-Aligned Implicit Function (PIFu). While PIFu achieves high-resolution reconstruction in a memory-efficient manner, its computationally expensive inference prevents us from deploying such a system for real-time applications. To this end, we propose a novel hierarchical surface localization algorithm and a direct rendering method without explicitly extracting surface meshes. By culling unnecessary regions for evaluation in a coarse-to-fine manner, we successfully accelerate the reconstruction by two orders of magnitude from the baseline without compromising the quality. Furthermore, we introduce an Online Hard Example Mining (OHEM) technique that effectively suppresses failure modes due to the rare occurrence of challenging examples. We adaptively update the sampling probability of the training data based on the current reconstruction accuracy, which effectively alleviates reconstruction artifacts. Our experiments and evaluations demonstrate the robustness of our system to various challenging angles, illuminations, poses, and clothing styles. We also show that our approach compares favorably with state-of-the-art monocular performance capture. Our proposed approach removes the need for multi-view studio settings and enables a consumer-accessible solution for volumetric capture.</t>
  </si>
  <si>
    <t>https://www.ecva.net/papers/eccv_2020/papers_ECCV/html/4214_ECCV_2020_paper.php</t>
  </si>
  <si>
    <t>https://www.ecva.net/papers/eccv_2020/papers_ECCV/papers/123680052.pdf</t>
  </si>
  <si>
    <t>The Mapillary Traffic Sign Dataset for Detection and Classification on a Global Scale</t>
  </si>
  <si>
    <t>Traffic signs are essential map features for smart cities and navigation. To develop accurate and robust algorithms for traffic sign detection and classification, a large-scale and diverse benchmark dataset is required. In this paper, we introduce a new traffic sign dataset of 105K street-level images around the world covering 400 manually annotated traffic sign classes in diverse scenes, wide range of geographical locations, and varying weather and lighting conditions. The dataset includes 52K fully annotated images. Additionally, we show how to augment the dataset with 53K semi-supervised, partially annotated images. This is the largest and the most diverse traffic sign dataset consisting of images from all over the world with fine-grained annotations of traffic sign classes. We run extensive experiments to establish strong baselines for both detection and classification tasks. In addition, we verify that the diversity of this dataset enables effective transfer learning for existing large-scale benchmark datasets on traffic sign detection and classification. The dataset is freely available for academic research at https://www.mapillary.com/dataset/trafficsign.</t>
  </si>
  <si>
    <t>https://www.ecva.net/papers/eccv_2020/papers_ECCV/html/4217_ECCV_2020_paper.php</t>
  </si>
  <si>
    <t>https://www.ecva.net/papers/eccv_2020/papers_ECCV/papers/123680069.pdf</t>
  </si>
  <si>
    <t>Measuring Generalisation to Unseen Viewpoints, Articulations, Shapes and Objects for 3D Hand Pose Estimation under Hand-Object Interaction</t>
  </si>
  <si>
    <t>Articulations, Shapes and Objects for 3D Hand Pose Estimation under Hand-Object Interaction,We study how well different types of approaches generalise in the task of 3D hand pose estimation under single hand scenarios and hand-object interaction. We show that the accuracy of state-of-the-art methods can drop, and that they fail mostly on poses absent from the training set. Unfortunately, since the space of hand poses is highly dimensional, it is inherently not feasible to cover the whole space densely, despite recent efforts in collecting large-scale training datasets. This sampling problem is even more severe when hands are interacting with objects and/or inputs are RGB rather than depth images, as RGB images also vary with lighting conditions and colors. To address these issues, we designed a public challenge (HANDS'19) to evaluate the abilities of current 3D hand pose estimators~(HPEs) to interpolate and extrapolate the poses of a training set. More exactly, HANDS'19 is designed (a) to evaluate the influence of both depth and color modalities on 3D hand pose estimation, under the presence or absence of objects; (b) to assess the generalisation abilities w.r.t. four main axes: shapes, articulations, viewpoints, and objects; (c) to explore the use of a synthetic hand models to fill the gaps of current datasets. Through the challenge, the overall accuracy has dramatically improved over the baseline, especially on extrapolation tasks, from 27mm to 13mm mean joint error. Our analyses highlight the impacts of: ensemble approaches, the use of a parametric 3D hand model (MANO), and different HPE methods/backbones.</t>
  </si>
  <si>
    <t>https://www.ecva.net/papers/eccv_2020/papers_ECCV/html/4220_ECCV_2020_paper.php</t>
  </si>
  <si>
    <t>https://www.ecva.net/papers/eccv_2020/papers_ECCV/papers/123680086.pdf</t>
  </si>
  <si>
    <t>Disentangling Multiple Features in Video Sequences using Gaussian Processes in Variational Autoencoders</t>
  </si>
  <si>
    <t>We introduce MGP-VAE (Multi-disentangled-features Gaussian Processes Variational AutoEncoder), a variational autoencoder which uses Gaussian processes (GP) to model the latent space for the unsupervised learning of disentangled representations in video sequences. We improve upon previous work by establishing a framework by which multiple features, static or dynamic, can be disentangled. Specifically we use fractional Brownian motions (fBM) and Brownian bridges (BB) to enforce an inter-frame correlation structure in each independent channel, and show that varying this structure enables one to capture different factors of variation in the data. We demonstrate the quality of our representations with experiments on three publicly available datasets, and also quantify the improvement using a video prediction task. Moreover, we introduce a novel geodesic loss function which takes into account the curvature of the data manifold to improve learning. Our experiments show that the combination of the improved representations with the novel loss function enable MGP-VAE to outperform the baselines in video prediction.</t>
  </si>
  <si>
    <t>https://www.ecva.net/papers/eccv_2020/papers_ECCV/html/4234_ECCV_2020_paper.php</t>
  </si>
  <si>
    <t>https://www.ecva.net/papers/eccv_2020/papers_ECCV/papers/123680103.pdf</t>
  </si>
  <si>
    <t>SEN: A Novel Feature Normalization Dissimilarity Measure for Prototypical Few-Shot Learning Networks</t>
  </si>
  <si>
    <t>In this paper, we equip Prototypical Networks (PNs) with a novel dissimilarity measure to enable discriminative feature normalization for few-shot learning. The embedding onto the hypersphere requires no direct normalization and is easy to optimize. Our theoretical analysis shows that the proposed dissimilarity measure, denoted the Squared root of the Euclidean distance and the Norm distance (SEN), forces embedding points to be attracted to its correct prototype, while being repelled from all other prototypes, keeping the norm of all points the same. The resulting SEN PN outperforms the regular PN with a considerable margin, with no additional parameters as well as with negligible computational overhead.</t>
  </si>
  <si>
    <t>https://www.ecva.net/papers/eccv_2020/papers_ECCV/html/4238_ECCV_2020_paper.php</t>
  </si>
  <si>
    <t>https://www.ecva.net/papers/eccv_2020/papers_ECCV/papers/123680120.pdf</t>
  </si>
  <si>
    <t>Kinematic 3D Object Detection in Monocular Video</t>
  </si>
  <si>
    <t xml:space="preserve">Perceiving the physical world in 3D is fundamental for self-driving applications. Although temporal motion is an invaluable resource to human vision for detection, tracking, and depth perception, such features have not been thoroughly utilized in modern 3D object detectors. In this work, we propose a novel method for monocular video-based 3D object detection which carefully leverages kinematic motion to improve precision of 3D localization. Specifically, we first propose a novel decomposition of object orientation as well as a self-balancing 3D confidence. We show that both components are critical to enable our kinematic model to work effectively. Collectively, using only a single model, we efficiently leverage 3D kinematics from monocular videos to improve the overall localization precision in 3D object detection while also producing useful by-products of scene dynamics (ego-motion and per-object velocity). We achieve state-of-the-art performance on monocular 3D object detection and the Bird's Eye View tasks within the KITTI self-driving dataset. </t>
  </si>
  <si>
    <t>https://www.ecva.net/papers/eccv_2020/papers_ECCV/html/4241_ECCV_2020_paper.php</t>
  </si>
  <si>
    <t>https://www.ecva.net/papers/eccv_2020/papers_ECCV/papers/123680137.pdf</t>
  </si>
  <si>
    <t>Describing Unseen Videos via Multi-Modal Cooperative Dialog Agents</t>
  </si>
  <si>
    <t>With the arising concerns for the AI systems provided with direct access to abundant sensitive information, researchers seek to develop more reliable AI with implicit information sources. To this end, in this paper, we introduce a new task called video description via two multi-modal cooperative dialog agents, whose ultimate goal is for one conversational agent to describe an unseen video based on the dialog and two static frames. Specifically, one of the intelligent agents - Q-BOT - is given two static frames from the beginning and the end of the video, as well as a finite number of opportunities to ask relevant natural language questions before describing the unseen video. A-BOT, the other agent who has already seen the entire video, assists Q-BOT to accomplish the goal by providing answers to those questions. We propose a QA-Cooperative Network with a dynamic dialog history update learning mechanism to transfer knowledge from A-BOT to Q-BOT, thus helping Q-BOT to better describe the video. Extensive experiments demonstrate that Q-BOT can effectively learn to describe an unseen video by the proposed model and the cooperative learning method, achieving the promising performance where Q-BOT is given the full ground truth history dialog.</t>
  </si>
  <si>
    <t>https://www.ecva.net/papers/eccv_2020/papers_ECCV/html/4257_ECCV_2020_paper.php</t>
  </si>
  <si>
    <t>https://www.ecva.net/papers/eccv_2020/papers_ECCV/papers/123680154.pdf</t>
  </si>
  <si>
    <t>SACA Net: Cybersickness Assessment of Individual Viewers for VR Content via Graph-based Symptom Relation Embedding</t>
  </si>
  <si>
    <t>Recently, cybersickness assessment for VR content is required to deal with viewing safety issues. Assessing physical symptoms of individual viewers is challenging but important to provide detailed and personalized guides for viewing safety. In this paper, we propose a novel symptom-aware cybersickness assessment network (SACA Net) that quantifies physical symptom levels for assessing cybersickness of individual viewers. The SACA Net is designed to utilize the relational characteristics of symptoms for complementary effects among relevant symptoms. The proposed network consists of three main parts: a stimulus symptom context guider, a physiological symptom guider, and a symptom relation embedder. The stimulus symptom context guider and the physiological symptom guider extract symptom features from VR content and human physiology, respectively. The symptom relation embedder refines the stimulus-response symptom features to effectively predict cybersickness by embedding relational characteristics with graph formulation. For validation, we utilize two public 360-degree video datasets that contain cybersickness scores and physiological signals. Experimental results show that the proposed method is effective in predicting human cybersickness with physical symptoms. Further, latent relations among symptoms are interpretable by analyzing relational weights in the proposed network.</t>
  </si>
  <si>
    <t>https://www.ecva.net/papers/eccv_2020/papers_ECCV/html/4270_ECCV_2020_paper.php</t>
  </si>
  <si>
    <t>https://www.ecva.net/papers/eccv_2020/papers_ECCV/papers/123680171.pdf</t>
  </si>
  <si>
    <t>End-to-End Low Cost Compressive Spectral Imaging with Spatial-Spectral Self-Attention</t>
  </si>
  <si>
    <t>Coded aperture snapshot spectral imaging (CASSI) is an effective tool to capture real-world 3D hyperspectral images. While a number of existing work has been conducted for hardware and algorithm design, we make a step towards the low-cost solution that enjoys video-rate high-quality reconstruction. To make solid progress on this challenging yet under-investigated task, we reproduce a stable single disperser (SD) CASSI system to gather large-scale real-world CASSI data and propose a novel deep convolutional network to carry out the real-time reconstruction by using self-attention. In order to jointly capture the self-attention across different dimensions in hyperspectral images (i.e., channel-wise spectral correlation and non-local spatial regions), we propose Spatial-Spectral Self-Attention (TSA) to process each dimension sequentially, yet in an order-independent manner. We employ TSA in an encoder-decoder network, dubbed TSA-Net, to reconstruct the desired 3D cube. Furthermore, we investigate how noise affects the results and propose to add shot noise in model training, which improves the real data results significantly. We hope our large-scale CASSI data serve as a benchmark in future research and our TSA model as a baseline in deep learning based reconstruction algorithms.</t>
  </si>
  <si>
    <t>https://www.ecva.net/papers/eccv_2020/papers_ECCV/html/4272_ECCV_2020_paper.php</t>
  </si>
  <si>
    <t>https://www.ecva.net/papers/eccv_2020/papers_ECCV/papers/123680188.pdf</t>
  </si>
  <si>
    <t>Know Your Surroundings: Exploiting Scene Information for Object Tracking</t>
  </si>
  <si>
    <t>Current state-of-the-art trackers rely only on a target appearance model in order to localize the object in each frame. Such approaches are however prone to fail in case of e.g. fast appearance changes or presence of distractor objects, where a target appearance model alone is insufficient for robust tracking. Having the knowledge about the presence and locations of other objects in the surrounding scene can be highly beneficial in such cases. This scene information can be propagated through the sequence and used to, for instance, explicitly avoid distractor objects and eliminate target candidate regions.. In this work, we propose a novel tracking architecture which can utilize scene information for tracking. Our tracker represents such information as dense localized state vectors, which can encode, for example, if a local region is target, background, or distractor. These state vectors are propagated through the sequence and combined with the appearance model output to localize the target. Our network is learned to effectively utilize the scene information by directly maximizing tracking performance on video segments. The proposed approach sets a new state-of-the-art on 3 tracking benchmarks, achieving an AO score of 63.6% on the recent GOT-10k dataset.</t>
  </si>
  <si>
    <t>https://www.ecva.net/papers/eccv_2020/papers_ECCV/html/4297_ECCV_2020_paper.php</t>
  </si>
  <si>
    <t>https://www.ecva.net/papers/eccv_2020/papers_ECCV/papers/123680205.pdf</t>
  </si>
  <si>
    <t>Practical Detection of Trojan Neural Networks: Data-Limited and Data-Free Cases</t>
  </si>
  <si>
    <t>When the training data are maliciously tampered, the predictions of the acquired deep neural network (DNN) can be manipulated by an adversary known as the Trojan attack (or poisoning backdoor attack). The lack of robustness of DNNs against Trojan attacks could significantly harm real-life machine learning (ML) systems in downstream applications, therefore posing widespread concern to their trustworthiness. In this paper, we study the problem of the Trojan network (TrojanNet) detection in the data-scarce regime, where only the weights of a trained DNN are accessed by the detector. We first propose a data-limited TrojanNet detector (TND), when only a few data samples are available for TrojanNet detection. We show that an effective data-limited TND can be established by exploring connections between Trojan attack and prediction-evasion adversarial attacks including per-sample attack as well as all-sample universal attack. In addition, we propose a data-free TND, which can detect a TrojanNet without accessing any data samples. We show that such a TND can be built by leveraging the internal response of hidden neurons, which exhibits the Trojan behavior even at random noise inputs. The effectiveness of our proposals is evaluated by extensive experiments under different model architectures and datasets including CIFAR-10, GTSRB, and ImageNet.</t>
  </si>
  <si>
    <t>https://www.ecva.net/papers/eccv_2020/papers_ECCV/html/4298_ECCV_2020_paper.php</t>
  </si>
  <si>
    <t>https://www.ecva.net/papers/eccv_2020/papers_ECCV/papers/123680222.pdf</t>
  </si>
  <si>
    <t>Anatomy-Aware Siamese Network: Exploiting Semantic Asymmetry for Accurate Pelvic Fracture Detection in X-ray Images</t>
  </si>
  <si>
    <t xml:space="preserve">Trauma PXR are essential for instantaneous pelvic bone fracture detection. However, small, pathologically critical fractures can be missed, even by experienced clinicians, under the very limited diagnosis times allowed in urgent care. As a result, fracture CAD has very high demands to save time and assist physicians to detect (otherwise) missed fractures more accurately and reliably. In this work, we present a new approach to fracture detection that uses a Siamese network to take advantage of the anatomical symmetry of pelvic structures to improve fracture detection. We show that symmetric alignment at the network feature level makes Siamese learning more spatially accurate and also reduces the influence of imaging artifacts. Metric learning on Siamese deep features further improves CAD differentiation power with the anatomical symmetry cue. We evaluate our method on 2,359 PXR patients, reporting an area under the ROC curve value of 0.9771, the highest among state-of-the-art fracture detection methods. </t>
  </si>
  <si>
    <t>https://www.ecva.net/papers/eccv_2020/papers_ECCV/html/4300_ECCV_2020_paper.php</t>
  </si>
  <si>
    <t>https://www.ecva.net/papers/eccv_2020/papers_ECCV/papers/123680239.pdf</t>
  </si>
  <si>
    <t>DeepLandscape: Adversarial Modeling of Landscape Videos</t>
  </si>
  <si>
    <t>We build a new model of landscape videos that can be trained on a mixture of static landscape images as well as landscape animations. Our architecture extends StyleGAN model by augmenting it with parts that allow to model dynamic changes in a scene. Once trained, our model can be used to generate realistic time-lapse landscape videos with moving objects and time-of-the-day changes. Furthermore, by fitting the learned models to a static landscape image, the latter can be reenacted in a realistic way. We propose simple but necessary modifications to StyleGAN inversion procedure, which lead to in-domain latent codes and allow to manipulate real images. Quantitative comparisons and user studies suggest that our model produces more compelling animations of given photographs than previously proposed methods. The results of our approach including comparisons with prior art can be seen in supplementary materials and on the project page https://saic-mdal.github.io/deep-landscape/.</t>
  </si>
  <si>
    <t>https://www.ecva.net/papers/eccv_2020/papers_ECCV/html/4302_ECCV_2020_paper.php</t>
  </si>
  <si>
    <t>https://www.ecva.net/papers/eccv_2020/papers_ECCV/papers/123680256.pdf</t>
  </si>
  <si>
    <t>GANwriting: Content-Conditioned Generation of Styled Handwritten Word Images</t>
  </si>
  <si>
    <t>Although current image generation methods have reached impressive quality levels, they are still unable to produce plausible yet diverse images of handwritten words. On the contrary, when writing by hand, a great variability is observed across different writers, and even when analyzing words scribbled by the same individual, involuntary variations are conspicuous. In this work, we take a step closer to producing realistic and varied artificially rendered handwritten words. We propose a novel method that is able to produce credible handwritten word images by conditioning the generative process with both calligraphic style features and textual content. Our generator is guided by three complementary learning objectives: to produce realistic images, to imitate a certain handwriting style and to convey a specific textual content. Our model is unconstrained to any predefined vocabulary, being able to render whatever input word. Given a sample writer, it is also able to mimic its calligraphic features in a few-shot setup. We significantly advance over prior art and demonstrate with qualitative, quantitative and human-based evaluations the realistic aspect of our synthetically produced images.</t>
  </si>
  <si>
    <t>https://www.ecva.net/papers/eccv_2020/papers_ECCV/html/4304_ECCV_2020_paper.php</t>
  </si>
  <si>
    <t>https://www.ecva.net/papers/eccv_2020/papers_ECCV/papers/123680273.pdf</t>
  </si>
  <si>
    <t>Spatial-Angular Interaction for Light Field Image Super-Resolution</t>
  </si>
  <si>
    <t>Light field (LF) cameras record both intensity and directions of light rays, and capture scenes from a number of viewpoints. Both information within each perspective (i.e., spatial information) and among different perspectives (i.e., angular information) is beneficial to image super-resolution (SR). In this paper, we propose a spatial-angular interactive network (namely, LF-InterNet) for LF image SR. Specifically, spatial and angular features are first separately extracted from input LFs, and then repetitively interacted to progressively incorporate spatial and angular information. Finally, the interacted features are fused to superresolve each sub-aperture image. Experimental results demonstrate the superiority of LF-InterNet over the state-of-the-art methods, i.e., our method can achieve high PSNR and SSIM scores with low computational cost, and recover faithful details in the reconstructed images.</t>
  </si>
  <si>
    <t>https://www.ecva.net/papers/eccv_2020/papers_ECCV/html/4306_ECCV_2020_paper.php</t>
  </si>
  <si>
    <t>https://www.ecva.net/papers/eccv_2020/papers_ECCV/papers/123680290.pdf</t>
  </si>
  <si>
    <t>A Closer Look at Local Aggregation Operators in Point Cloud Analysis</t>
  </si>
  <si>
    <t xml:space="preserve">Recent advances of network architecture for point cloud processing are mainly driven by new designs of local aggregation operators. However, the impact of these operators to network performance is not carefully investigated due to different overall network architecture and implementation details in each solution. Meanwhile, most of operators are only applied in shallow architectures. In this paper, we revisit the representative local aggregation operators and study their performance using the same deep residual architecture. Our investigation reveals that depsite the different designs of these operators, all of these operators make surprisingly similar contributions to the network performance under the same network input and feature numbers and result in the state-of-the-art accuracy on standard benchmarks. This finding stimulate us to rethink the necessity of sophisticated design of local aggregation operator for point cloud processing. To this end, we propose a simple local aggregation operator without learnable weights, named Position Pooling (PosPool), which performs similarly or slightly better than existing sophisticated operators. In particular, a simple deep residual network with PosPool layers exhibits outstanding performance on all benchmarks, which outperforms the previous state-of-the methods on the challenging PartNet datasets by a large margin (6.4 mIoU). </t>
  </si>
  <si>
    <t>https://www.ecva.net/papers/eccv_2020/papers_ECCV/html/4319_ECCV_2020_paper.php</t>
  </si>
  <si>
    <t>https://www.ecva.net/papers/eccv_2020/papers_ECCV/papers/123680324.pdf</t>
  </si>
  <si>
    <t>BATS: Binary ArchitecTure Search</t>
  </si>
  <si>
    <t>This paper proposes Binary ArchitecTure Search (BATS), a framework that drastically reduces the accuracy gap between binary neural networks and their real-valued counterparts by means of Neural Architecture Search (NAS). We show that directly applying NAS to the binary domain provides very poor results. To alleviate this, we describe, to our knowledge, for the first time, the 3 key ingredients for successfully applying NAS to the binary domain. Specifically, we (1) introduce and design a novel binary-oriented search space, (2) propose a new mechanism for controlling and stabilising the resulting searched topologies, (3) propose and validate a series of new search strategies for binary networks that lead to faster convergence and lower search times. Experimental results demonstrate the effectiveness of the proposed approach and the necessity of searching in the binary space directly. Moreover, (4) we set a new state-of-the-art for binary neural networks on CIFAR10, CIFAR100 and ImageNet datasets. Code will be made available.</t>
  </si>
  <si>
    <t>https://www.ecva.net/papers/eccv_2020/papers_ECCV/html/4314_ECCV_2020_paper.php</t>
  </si>
  <si>
    <t>https://www.ecva.net/papers/eccv_2020/papers_ECCV/papers/123680307.pdf</t>
  </si>
  <si>
    <t>Look here! A parametric learning based approach to redirect visual attention</t>
  </si>
  <si>
    <t>Across photography, marketing, and website design, being able to direct the viewer's attention is a powerful tool. Motivated by professional workflows, we introduce an automatic method to make an image region more attention-capturing via subtle image edits that maintain realism and fidelity to the original. From an input image and a user-provided mask, our GazeShiftNet model predicts a distinct set of global parametric transformations to be applied to the foreground and background image regions separately. We present the results of quantitative and qualitative experiments that demonstrate improvements over prior state-of-the-art. In contrast to existing attention shifting algorithms, our global parametric approach better preserves image semantics and avoids typical generative artifacts. Our edits enable inference at interactive rates on any image size, and easily generalize to videos. Extensions of our model allow for multi-style edits and the ability to both increase and attenuate attention in an image region. Furthermore, users can customize the edited images by dialing the edits up or down via interpolations in parameter space. This paper presents a practical tool that can simplify future image editing pipelines.</t>
  </si>
  <si>
    <t>https://www.ecva.net/papers/eccv_2020/papers_ECCV/html/4322_ECCV_2020_paper.php</t>
  </si>
  <si>
    <t>https://www.ecva.net/papers/eccv_2020/papers_ECCV/papers/123680341.pdf</t>
  </si>
  <si>
    <t>Variational Diffusion Autoencoders with Random Walk Sampling</t>
  </si>
  <si>
    <t>Variational autoencoders (VAEs) and generative adversarial networks (GANs) enjoy an intuitive connection to manifold learning: in training the decoder/generator is optimized to approximate a homeomorphism between the data distribution and the sampling space. This is a construction that strives to define the data manifold. A major obstacle to VAEs and GANs, however, is choosing a suitable prior that matches the data topology. Well-known consequences of poorly picked priors are posterior and mode collapse. To our knowledge, no existing method sidesteps this user choice. Conversely, extit{diffusion maps} automatically infer the data topology and enjoy a rigorous connection to manifold learning, but do not scale easily or provide the inverse homeomorphism (i.e. decoder/generator). We propose a method that combines these approaches into a generative model that inherits the asymptotic guarantees of extit{diffusion maps} while preserving the scalability of deep models. We prove approximation theoretic results for the dimension dependence of our proposed method. Finally, we demonstrate the effectiveness of our method with various real and synthetic datasets.</t>
  </si>
  <si>
    <t>https://www.ecva.net/papers/eccv_2020/papers_ECCV/html/4324_ECCV_2020_paper.php</t>
  </si>
  <si>
    <t>https://www.ecva.net/papers/eccv_2020/papers_ECCV/papers/123680358.pdf</t>
  </si>
  <si>
    <t>Adaptive Variance Based Label Distribution Learning For Facial Age Estimation</t>
  </si>
  <si>
    <t>Estimating age from a single facial image is a classic and challenging topic in computer vision. One of its most intractable issues is label ambiguity, i.e., face images from adjacent age of the same person are often indistinguishable. Some existing methods adopt distribution learning to tackle this issue by exploiting the semantic correlation between age labels. Actually, most of them set a fixed value to the variance of Gaussian label distribution for all the images. However, the variance is closely related to the correlation between adjacent ages and should vary across ages and identities. To model a sample-specific variance, in this paper, we propose an adaptive variance based distribution learning (AVDL) method for facial age estimation. AVDL introduces the data-driven optimization framework, meta-learning, to achieve this. Specifically, AVDL performs a meta gradient descent step on the variable (i.e. variance) to minimize the loss on a clean unbiased validation set. By adaptively learning proper variance for each sample, our method can approximate the true age probability distribution more effectively. Extensive experiments on FG-NET and MORPH II datasets show the superiority of our proposed approach to the existing state-of-the-art methods.</t>
  </si>
  <si>
    <t>https://www.ecva.net/papers/eccv_2020/papers_ECCV/html/4328_ECCV_2020_paper.php</t>
  </si>
  <si>
    <t>https://www.ecva.net/papers/eccv_2020/papers_ECCV/papers/123680375.pdf</t>
  </si>
  <si>
    <t>Connecting the Dots: Detecting Adversarial Perturbations Using Context Inconsistency</t>
  </si>
  <si>
    <t>There has been a recent surge in research on adversarial perturbations that defeat Deep Neural Networks (DNNs); most of these attacks target object classifiers. Inspired by the observation that humans are able to recognize objects that appear out of place in a scene or along with other unlikely objects, we augment the DNN with a system that learns context consistency rules during training and checks for the violations of the same during testing. In brief, our approach builds a set of autoencoders, one for each object class, appropriately trained so as to output a discrepancy between the input and output if a perturbation was added to the sample and trigger context violation. Experiments on PASCAL VOC and MS COCO show that our method effectively detects various adversarial attacks and achieves high ROC-AUC (over 0.95 in most cases); this corresponds to over 20-45 % improvement over a baseline context agnostic method.</t>
  </si>
  <si>
    <t>https://www.ecva.net/papers/eccv_2020/papers_ECCV/html/4334_ECCV_2020_paper.php</t>
  </si>
  <si>
    <t>https://www.ecva.net/papers/eccv_2020/papers_ECCV/papers/123680392.pdf</t>
  </si>
  <si>
    <t>Perceive, Predict, and Plan: Safe Motion Planning Through Interpretable Semantic Representations</t>
  </si>
  <si>
    <t>Predict, and Plan: Safe Motion Planning Through Interpretable Semantic Representations,In this paper we propose a novel end-to-end learnable network that performs joint perception, prediction and motion planning for self-driving vehicles and produces interpretable intermediate representations. Unlike existing neural motion planners, our motion planning costs are consistent with our perception and prediction estimates. This is achieved by a novel differentiable semantic occupancy representation that is explicitly used as cost by the motion planning process. Our network is learned end-to-end from human demonstration. Our experiments in a large-scale manual-driving dataset and closed-loop simulation show that the proposed model significantly outperforms state-of-the-art planners in imitating the human behaviors while producing much safer trajectories.</t>
  </si>
  <si>
    <t>https://www.ecva.net/papers/eccv_2020/papers_ECCV/html/4342_ECCV_2020_paper.php</t>
  </si>
  <si>
    <t>https://www.ecva.net/papers/eccv_2020/papers_ECCV/papers/123680409.pdf</t>
  </si>
  <si>
    <t>VarSR: Variational Super-Resolution Network for Very Low Resolution Images</t>
  </si>
  <si>
    <t>As is well known, single image super-resolution (SR) is an ill-posed problem where multiple high resolution (HR) images can be matched to one low resolution (LR) image due to the difference of their representation capabilities. Such many-to-one nature is particularly magnified when super-resolving with large upscaling factors from very low dimensional domains such as 8$ imes$8 resolution where detailed information of HR is hardly discovered. Most existing methods are optimized for deterministic generation of SR images under pre-defined objectives such as pixel-level reconstruction and thus limited to the one-to-one correspondence between LR and SR images against the nature. In this paper, we propose VarSR, Variational Super Resolution Network, that matches latent distributions of LR and HR images to recover the missing details. Specifically, we draw samples from the learned common latent distribution of LR and HR to generate diverse SR images as the many-to-one relationship. Experimental results validate that our method can produce more accurate and perceptually plausible SR images from very low resolutions compared to the deterministic techniques.</t>
  </si>
  <si>
    <t>https://www.ecva.net/papers/eccv_2020/papers_ECCV/html/4350_ECCV_2020_paper.php</t>
  </si>
  <si>
    <t>https://www.ecva.net/papers/eccv_2020/papers_ECCV/papers/123680426.pdf</t>
  </si>
  <si>
    <t>Co-Heterogeneous and Adaptive Segmentation from Multi-Source and Multi-Phase CT Imaging Data: A Study on Pathological Liver and Lesion Segmentation</t>
  </si>
  <si>
    <t>Within medical imaging, organ/pathology segmentation models trained on current publicly available and fully-annotated datasets usually do not well-represent the heterogeneous modalities, phases, pathologies, and clinical scenarios encountered in real environments. On the other hand, there are tremendous amounts of unlabelled patient imaging scans stored by many modern clinical centers. In this work, we present a novel segmentation strategy, co-heterogenous andadaptive segmentation (CHASe), which only requires a small labeled cohort of single phase data to adapt to any unlabeled cohort of heterogenous multi-phase data with possibly new clinical scenarios and pathologies. To do this, we develop a versatile framework that fuses appearance-based semi-supervision, mask-based adversarial domain adaptation, and pseudo-labeling. We also introduce co-heterogeneous training, which is a novel integration of co-training and hetero-modality learning. We evaluate CHASe using a clinically comprehensive and challenging dataset of multi-phase computed tomography (CT) imaging studies (1147 patients and 4577 3D volumes), with a test set of 100 patients. Compared to previous state-of-the-art baselines, CHASe can further improve pathological liver mask Dice-S酶rensen coefficients by ranges of 4.2% to 9.4%, depending on the phase combinations, e.g., from 84.6% to 94.0% on non-contrast CTs.</t>
  </si>
  <si>
    <t>https://www.ecva.net/papers/eccv_2020/papers_ECCV/html/4353_ECCV_2020_paper.php</t>
  </si>
  <si>
    <t>https://www.ecva.net/papers/eccv_2020/papers_ECCV/papers/123680443.pdf</t>
  </si>
  <si>
    <t>Towards Recognizing Unseen Categories in Unseen Domains</t>
  </si>
  <si>
    <t>Current deep visual recognition systems suffer from severe performance degradation when they encounter new images from classes and scenarios unseen during training. Hence, the core challenge of Zero-Shot Learning (ZSL) is to cope with the semantic-shift whereas the main challenge of Domain Adaptation and Domain Generalization (DG) is the domain-shift. While historically ZSL and DG tasks are tackled in isolation, this work develops with the ambitious goal of solving them jointly, i.e. by recognizing unseen visual concepts in unseen domains. We present CuMix (Curriculum Mixup for recognizing unseen categories in unseen domains), a holistic algorithm to tackle ZSL, DG and ZSL+DG. The key idea of CuMix is to simulate the test-time domain and semantic shift using images and features from unseen domains and categories generated by mixing up the multiple source domains and categories available during training. Moreover, a curriculum-based mixing policy is devised to generate increasingly complex training samples. Results on standard ZSL and DG datasets and on ZSL+DG using the DomainNet benchmark demonstrate the effectiveness of our approach.</t>
  </si>
  <si>
    <t>https://www.ecva.net/papers/eccv_2020/papers_ECCV/html/4355_ECCV_2020_paper.php</t>
  </si>
  <si>
    <t>https://www.ecva.net/papers/eccv_2020/papers_ECCV/papers/123680460.pdf</t>
  </si>
  <si>
    <t>Square Attack: a query-efficient black-box adversarial attack via random search</t>
  </si>
  <si>
    <t>We propose the Square Attack, a score-based black-box $l_2$- and $l_\infty$- adversarial attack that does not rely on local gradient information and thus is not affected by gradient masking. Square Attack is based on a randomized search scheme which selects localized square-shaped updates at random positions so that at each iteration the perturbation is situated approximately at the boundary of the feasible set. Our method is significantly more query efficient and achieves a higher success rate compared to the state-of-the-art methods, especially in the untargeted setting. In particular, on ImageNet we improve the average query efficiency in the untargeted setting for various deep networks by a factor of at least $1.8$ and up to $3$ compared to the recent state-of-the-art $l_\infty$-attack of Al-Dujaili &amp; O鈥橰eilly [2]. Moreover, although our attack is black-box, it can also outperform gradient-based white-box attacks on the standard benchmarks achieving a new state-of-the-art in terms of the success rate.</t>
  </si>
  <si>
    <t>https://www.ecva.net/papers/eccv_2020/papers_ECCV/html/4362_ECCV_2020_paper.php</t>
  </si>
  <si>
    <t>https://www.ecva.net/papers/eccv_2020/papers_ECCV/papers/123680477.pdf</t>
  </si>
  <si>
    <t>You Are Here: Geolocation by Embedding Maps and Images</t>
  </si>
  <si>
    <t>We present a novel approach to geolocalising panoramic images on a 2-D cartographic map based on learning a low dimensional embedded space, which allows a comparison between an image captured at a location and local neighbourhoods of the map. The representation is not sufficiently discriminatory to allow localisation from a single image, but when concatenated along a route, localisation converges quickly, with over 90% accuracy being achieved for routes of around 200m in length when using Google Street View and Open Street Map data. The method generalises a previous fixed semantic feature based approach and achieves significantly higher localisation accuracy and faster convergence.</t>
  </si>
  <si>
    <t>https://www.ecva.net/papers/eccv_2020/papers_ECCV/html/4363_ECCV_2020_paper.php</t>
  </si>
  <si>
    <t>https://www.ecva.net/papers/eccv_2020/papers_ECCV/papers/123680494.pdf</t>
  </si>
  <si>
    <t>Segmentations-Leak: Membership Inference Attacks and Defenses in Semantic Image Segmentation</t>
  </si>
  <si>
    <t>Today's success of state of the art methods for semantic segmentation is driven by large datasets. Data is considered an important asset that needs to be protected, as the collection and annotation of such datasets comes at significant efforts and associated costs. In addition, visual data might contain private or sensitive information, that makes it equally unsuited for public release. Unfortunately, recent work on membership inference in the broader area of adversarial machine learning and inference attacks on machine learning models has shown that even black box classifiers leak information on the dataset that they were trained on. We present the first attacks and defenses for complex, state of the art models for semantic segmentation. In order to mitigate the associated risks, we also study a series of defenses against such membership inference attacks and find effective counter measures against the existing risks. Finally, we extensively evaluate our attacks and defenses on a range of relevant real-world datasets: Cityscapes, BDD100K, and Mapillary Vistas.</t>
  </si>
  <si>
    <t>https://www.ecva.net/papers/eccv_2020/papers_ECCV/html/4364_ECCV_2020_paper.php</t>
  </si>
  <si>
    <t>https://www.ecva.net/papers/eccv_2020/papers_ECCV/papers/123680511.pdf</t>
  </si>
  <si>
    <t>From Image to Stability: Learning Dynamics from Human Pose</t>
  </si>
  <si>
    <t>We propose and validate two end-to-end deep learning architectures to learn foot pressure distribution maps (dynamics) from 2D or 3D human pose (kinematics). The networks are trained using 1.36 million synchronized pose+pressure data pairs from 10 subjects performing multiple takes of a 5-minute long choreographed Taiji sequence. Using leave-one-subject-out cross validation, we demonstrate reliable and repeatable foot pressure prediction, setting the first baseline for solving a non-obvious pose to pressure cross-modality mapping problem in computer vision. Furthermore, we compute and quantitatively validate Center of Pressure (CoP) and Base of Support (BoS), two key components for stability analysis, from the predicted foot pressure distributions.</t>
  </si>
  <si>
    <t>https://www.ecva.net/papers/eccv_2020/papers_ECCV/html/4366_ECCV_2020_paper.php</t>
  </si>
  <si>
    <t>https://www.ecva.net/papers/eccv_2020/papers_ECCV/papers/123680528.pdf</t>
  </si>
  <si>
    <t>LevelSet R-CNN: A Deep Variational Method for Instance Segmentation</t>
  </si>
  <si>
    <t xml:space="preserve">Obtaining precise instance segmentation masks is of high importance in many modern applications such as robotic manipulation and autonomous driving. Currently, many state of the art models are based on the Mask R-CNN framework which, while very powerful, outputs masks at low resolutions which could result in imprecise boundaries. On the other hand, classic variational methods for segmentation impose desirable global and local data and geometry constraints on the masks by optimizing an energy functional. While mathematically elegant, their direct dependence on good initialization, non-robust image cues and manual setting of hyperparameters renders them unsuitable for modern applications. We propose LevelSet R-CNN, which combines the best of both worlds by obtaining powerful feature representations that are combined in an end-to-end manner with a variational segmentation framework. We demonstrate the effectiveness of our approach on COCO and Cityscapes datasets. </t>
  </si>
  <si>
    <t>https://www.ecva.net/papers/eccv_2020/papers_ECCV/html/4368_ECCV_2020_paper.php</t>
  </si>
  <si>
    <t>https://www.ecva.net/papers/eccv_2020/papers_ECCV/papers/123680545.pdf</t>
  </si>
  <si>
    <t>Efficient Scale-Permuted Backbone with Learned Resource Distribution</t>
  </si>
  <si>
    <t>Recently, SpineNet has demonstrated promising results on object detection and image classification over ResNet model. However, it is unclear if the improvement adds up when combining scale-permuted backbone with advanced efficient operations and compound scaling. Furthermore, SpineNet is built with a uniform resource distribution over operations. While this strategy seems to be prevalent for scale-decreased models, it may not be an optimal design for scale-permuted models. In this work, we propose a simple technique to combine efficient operations and compound scaling with a previously learned scale-permuted architecture. We demonstrate the efficiency of scale-permuted model can be further improved by learning a resource distribution over the entire network. The resulting efficient scale-permuted models outperform state-of-the-art EfficientNet-based models on object detection and achieve competitive performance on image classification and semantic segmentation.</t>
  </si>
  <si>
    <t>https://www.ecva.net/papers/eccv_2020/papers_ECCV/html/4374_ECCV_2020_paper.php</t>
  </si>
  <si>
    <t>https://www.ecva.net/papers/eccv_2020/papers_ECCV/papers/123680562.pdf</t>
  </si>
  <si>
    <t>Reducing Distributional Uncertainty by Mutual Information Maximisation and Transferable Feature Learning</t>
  </si>
  <si>
    <t xml:space="preserve">Distributional uncertainty exists broadly in many real-world applications, one of which in the form of domain discrepancy. Yet in the existing literature, the mathematical definition of it is missing. In this paper, we propose to formulate the distributional uncertainty both between the source(s) and target domain(s) and within each domain using mutual information. Further, to reduce distributional uncertainty (e.g. domain discrepancy), we (1) maximise the mutual information between source and target domains and (2) propose a transferable feature learning scheme, balancing two complementary and discriminative feature learning processes (general texture learning and self-supervised transferable shape learning) according to the uncertainty. We conduct extensive experiments on both domain adaption and domain generalisation using challenging common benchmarks: Office-Home and DomainNet. Results show the great effectiveness of the proposed method and its superiority over the state-of-the-art methods. </t>
  </si>
  <si>
    <t>https://www.ecva.net/papers/eccv_2020/papers_ECCV/html/4375_ECCV_2020_paper.php</t>
  </si>
  <si>
    <t>https://www.ecva.net/papers/eccv_2020/papers_ECCV/papers/123680579.pdf</t>
  </si>
  <si>
    <t>Bridging Knowledge Graphs to Generate Scene Graphs</t>
  </si>
  <si>
    <t>Scene graphs are powerful representations that parse images into their abstract semantic elements, i.e., objects and their interactions, which facilitates visual comprehension and explainable reasoning. On the other hand, commonsense knowledge graphs are rich repositories that encode how the world is structured, and how general concepts interact. In this paper, we present a unified formulation of these two constructs, where a scene graph is seen as an image-conditioned instantiation of a commonsense knowledge graph. Based on this new perspective, we re-formulate scene graph generation as the inference of a bridge between the scene and commonsense graphs, where each entity or predicate instance in the scene graph has to be linked to its corresponding entity or predicate class in the commonsense graph. To this end, we propose a novel graph-based neural network that iteratively propagates information between the two graphs, as well as within each of them, while gradually refining their bridge in each iteration. Our Graph Bridging Network, GB-Net, successively infers edges and nodes, allowing to simultaneously exploit and refine the rich, heterogeneous structure of the interconnected scene and commonsense graphs. Through extensive experimentation, we showcase the superior accuracy of GB-Net compared to the most recent methods, resulting in a new state of the art. We publicly release the source code of our method.</t>
  </si>
  <si>
    <t>https://www.ecva.net/papers/eccv_2020/papers_ECCV/html/4377_ECCV_2020_paper.php</t>
  </si>
  <si>
    <t>https://www.ecva.net/papers/eccv_2020/papers_ECCV/papers/123680596.pdf</t>
  </si>
  <si>
    <t>Implicit Latent Variable Model for Scene-Consistent Motion Forecasting</t>
  </si>
  <si>
    <t>To achieve safe and proactive self-driving, an autonomous vehicle must accurately perceive its environment, and understand the interactions among traffic participants. In this paper, we aim to learn scene-consistent motion forecasts of complex urban traffic directly from sensor data. In particular, we propose to characterize the joint distribution over future trajectories via an implicit latent variable model. We model the scene as an interaction graph and employ powerful graph neural networks to learn a distributed latent representation of the scene. Coupled with a deterministic decoder, we obtain trajectory samples that are consistent across traffic participants, achieving state-of-the-art results in motion forecasting and interaction understanding. Last but not least, we demonstrate that our motion forecasts result in safer and more comfortable ego-motion planning.</t>
  </si>
  <si>
    <t>https://www.ecva.net/papers/eccv_2020/papers_ECCV/html/4386_ECCV_2020_paper.php</t>
  </si>
  <si>
    <t>https://www.ecva.net/papers/eccv_2020/papers_ECCV/papers/123680613.pdf</t>
  </si>
  <si>
    <t>Learning Visual Commonsense for Robust Scene Graph Generation</t>
  </si>
  <si>
    <t>Scene graph generation models understand the scene through object and predicate recognition, but are prone to mistakes due to the challenges of perception in the wild. Perception errors often lead to nonsensical compositions in the output scene graph, which do not follow real-world rules and patterns, and can be corrected using commonsense knowledge. We propose the first method to acquire visual commonsense such as affordance and intuitive physics automatically from data, and use that to improve the robustness of scene understanding. To this end, we extend Transformer models to incorporate the structure of scene graphs, and train our Global-Local Attention Transformer on a scene graph corpus. Once trained, our model can be applied on any scene graph generation model and correct its obvious mistakes, resulting in more semantically plausible scene graphs. Through extensive experiments, we show our model learns commonsense better than any alternative, and improves the accuracy of state-of-the-art scene graph generation methods.</t>
  </si>
  <si>
    <t>https://www.ecva.net/papers/eccv_2020/papers_ECCV/html/4387_ECCV_2020_paper.php</t>
  </si>
  <si>
    <t>https://www.ecva.net/papers/eccv_2020/papers_ECCV/papers/123680630.pdf</t>
  </si>
  <si>
    <t>MPCC: Matching Priors and Conditionals for Clustering</t>
  </si>
  <si>
    <t>Clustering is a fundamental task in unsupervised learning that depends heavily on the data representation that is used. Deep generative models have appeared as a promising tool to learn informative low-dimensional data representations. We propose Matching Priors and Conditionals for Clustering (MPCC), a GAN-based model with an encoder to infer latent variables and cluster categories from data, and a flexible decoder to generate samples from a conditional latent space. With MPCC we demonstrate that a deep generative model can be competitive/superior against discriminative methods in clustering tasks surpassing the state of the art over a diverse set of benchmark datasets. Our experiments show that adding a learnable prior and augmenting the number of encoder updates improve the quality of the generated samples, obtaining an inception score of $9.49 \pm 0.15$ and improving the Fr\'echet inception distance over the state of the art by a $46.9\%$ in CIFAR10.</t>
  </si>
  <si>
    <t>https://www.ecva.net/papers/eccv_2020/papers_ECCV/html/4396_ECCV_2020_paper.php</t>
  </si>
  <si>
    <t>https://www.ecva.net/papers/eccv_2020/papers_ECCV/papers/123680647.pdf</t>
  </si>
  <si>
    <t>PointAR: Efficient Lighting Estimation for Mobile Augmented Reality</t>
  </si>
  <si>
    <t>We propose an efficient lighting estimation pipeline that is suitable to run on modern mobile devices, with comparable resource complexities to state-of-the-art mobile deep learning models. Our pipeline, PointAR, takes a single RGB-D image captured from the mobile camera and a 2D location in that image, and estimates 2nd order spherical harmonics coefficients. This estimated spherical harmonics coefficients can be directly utilized by rendering engines for supporting spatially variant indoor lighting, in the context of augmented reality. Our key insight is to formulate the lighting estimation as a point cloud-based learning problem directly from point clouds, which is in part inspired by the Monte Carlo integration leveraged by real-time spherical harmonics lighting. While existing approaches estimate lighting information with complex deep learning pipelines, our method focuses on reducing the computational complexity. Through both quantitative and qualitative experiments, we demonstrate that PointAR achieves lower lighting estimation errors compared to state-of-the-art methods. Further, our method requires an order of magnitude lower resource, comparable to that of mobile-specific DNNs.</t>
  </si>
  <si>
    <t>https://www.ecva.net/papers/eccv_2020/papers_ECCV/html/4405_ECCV_2020_paper.php</t>
  </si>
  <si>
    <t>https://www.ecva.net/papers/eccv_2020/papers_ECCV/papers/123680664.pdf</t>
  </si>
  <si>
    <t>Discrete Point Flow Networks for Efficient Point Cloud Generation</t>
  </si>
  <si>
    <t>Generative models have proven effective at modeling 3D shapes and their statistical variations. In this paper we investigate their application to point clouds, a 3D shape representation widely used in computer vision for which, however, only few generative models have yet been proposed. We introduce a latent variable model that builds on normalizing flows with affine coupling layers to generate 3D point clouds of an arbitrary size given a latent shape representation. To evaluate its benefits for shape modeling we apply this model for generation, autoencoding, and single-view shape reconstruction tasks. We improve over recent GAN-based models in terms of most metrics that assess generation and autoencoding. Compared to recent work based on continuous flows, our model offers a significant speedup in both training and inference times for similar or better performance. For single-view shape reconstruction we also obtain results on par with state-of-the-art voxel, point cloud, and mesh-based methods.</t>
  </si>
  <si>
    <t>https://www.ecva.net/papers/eccv_2020/papers_ECCV/html/4408_ECCV_2020_paper.php</t>
  </si>
  <si>
    <t>https://www.ecva.net/papers/eccv_2020/papers_ECCV/papers/123680681.pdf</t>
  </si>
  <si>
    <t>Accelerating Deep Learning with Millions of Classes</t>
  </si>
  <si>
    <t>Abstract.Deep learning has achieved remarkable success in many classification tasks because of its great power of representation learning for complex data. However, it remains challenging when extending to classification tasks with millions of classes. Previous studies are focused on solving this problem in a distributed fashion or using a sampling-based approach to reduce the computational cost caused by the softmax layer.However, these approaches still need high GPU memory in order to work with large models and it is non-trivial to extend them to parallel settings.To address these issues, we propose an efficient training framework to handle extreme classification tasks based onRandom Projection. The key idea is that we first train a slimmed model with a random projected softmax classifier and then we recover it to the original version. We also show a theoretical guarantee that this recovered classifier can approximate the original classifier with a small error. Later, we extend our framework to parallel scenarios by adopting a communication reduction technique. In our experiment, we demonstrate that the proposed frame-work is able to train deep learning models with millions of classes and achieve above 10脳speedup compared to existing approaches.</t>
  </si>
  <si>
    <t>https://www.ecva.net/papers/eccv_2020/papers_ECCV/html/4410_ECCV_2020_paper.php</t>
  </si>
  <si>
    <t>https://www.ecva.net/papers/eccv_2020/papers_ECCV/papers/123680698.pdf</t>
  </si>
  <si>
    <t>Password-conditioned Anonymization and Deanonymization with Face Identity Transformers</t>
  </si>
  <si>
    <t>Cameras are prevalent in our daily lives, and enable many useful systems built upon computer vision technologies such as smart cameras and home robots for service applications. However, there is also an increasing societal concern as the captured images/videos may contain privacy-sensitive information (e.g., face identity). We propose a novel face identity transformer which enables automated photo-realistic password-based anonymization and deanonymization of human faces appearing in visual data. Our face identity transformer is trained to (1) remove face identity information after anonymization, (2) recover the original face when given the correct password, and (3) return a wrong---but photo-realistic---face given a wrong password. With our carefully designed password scheme and multi-task learning objective, we achieve both anonymization and deanonymization using the same single network. Extensive experiments show that our method enables multimodal password conditioned anonymizations and deanonymizations, with superior privacy protection compared to existing anonymization methods.</t>
  </si>
  <si>
    <t>https://www.ecva.net/papers/eccv_2020/papers_ECCV/html/4416_ECCV_2020_paper.php</t>
  </si>
  <si>
    <t>https://www.ecva.net/papers/eccv_2020/papers_ECCV/papers/123680715.pdf</t>
  </si>
  <si>
    <t>Inertial Safety from Structured Light</t>
  </si>
  <si>
    <t>We present inertial safety maps (ISM), a novel scene representation designed for fast detection of obstacles in scenarios involving camera or scene motion, such as robot navigation and human-robot interaction. ISM is a motion-centric representation that encodes both scene geometry and motion; different camera motion results in different ISMs for the same scene. We show that ISM can be estimated with a two-camera stereo setup without explicitly recovering scene depths, by measuring differential changes in disparity over time. We develop an active, single-shot structured light-based approach for robustly measuring ISM in challenging scenarios with textureless objects and complex geometries. The proposed approach is computationally light-weight, and can detect intricate obstacles (e.g., thin wire fences) by processing high-resolution images at high-speeds with limited computational resources. ISM can be readily integrated with depth and range maps as a complementary scene representation, potentially enabling high-speed navigation and robotic manipulation in extreme environments, with minimal device complexity.</t>
  </si>
  <si>
    <t>https://www.ecva.net/papers/eccv_2020/papers_ECCV/html/4421_ECCV_2020_paper.php</t>
  </si>
  <si>
    <t>https://www.ecva.net/papers/eccv_2020/papers_ECCV/papers/123680732.pdf</t>
  </si>
  <si>
    <t>PointTriNet: Learned Triangulation of 3D Point Sets</t>
  </si>
  <si>
    <t>This work considers a new task in geometric deep learning: generating a triangulation among a set of points in 3D space. We present PointTriNet, a differentiable and scalable approach enabling point set triangulation as a layer in 3D learning pipelines. The method iteratively applies two neural networks: a classification network predicts whether a candidate triangle should appear in the triangulation, while a proposal network suggests additional candidates. Both networks are structured as PointNets over nearby points and triangles, using a novel triangle-relative input encoding. Since these learning problems operate on local geometric data, our method is efficient and scalable, and generalizes to unseen shape categories. Our networks are trained in an unsupervised manner from a collection of shapes represented as point clouds. We demonstrate the effectiveness of this approach for classical meshing tasks, robustness to outliers, and as a component in end-to-end learning systems.</t>
  </si>
  <si>
    <t>https://www.ecva.net/papers/eccv_2020/papers_ECCV/html/4424_ECCV_2020_paper.php</t>
  </si>
  <si>
    <t>https://www.ecva.net/papers/eccv_2020/papers_ECCV/papers/123680749.pdf</t>
  </si>
  <si>
    <t>Toward Unsupervised, Multi-Object Discovery in Large-Scale Image Collections</t>
  </si>
  <si>
    <t xml:space="preserve">multi-object discovery in large-scale image collections,This paper addresses the problem of discovering the objects present in a collection of images without any supervision. We build on the optimization approach of Vo {m et al.} [34] with several key novelties: (1) We propose a novel saliency-based region proposal algorithm that achieves significantly higher overlap with ground-truth objects than other competitive methods. This procedure leverages off-the-shelf CNN features trained on classification tasks without any bounding box information, but is otherwise unsupervised. (2) We exploit the inherent hierarchical structure of proposals as an effective regularizer for the approach to object discovery of [34], boosting its performance to significantly improve over the state of the art on several standard benchmarks. (3) We adopt a two-stage strategy to select promising proposals using small random sets of images before using the whole image collection to discover the objects it depicts, allowing us to tackle, for the first time (to the best of our knowledge), the discovery of multiple objects in each one of the pictures making up datasets with up to 20,000 images, an over five-fold increase compared to existing methods, and a first step toward true large-scale unsupervised image interpretation. </t>
  </si>
  <si>
    <t>https://www.ecva.net/papers/eccv_2020/papers_ECCV/html/4433_ECCV_2020_paper.php</t>
  </si>
  <si>
    <t>https://www.ecva.net/papers/eccv_2020/papers_ECCV/papers/123680766.pdf</t>
  </si>
  <si>
    <t>Deep Novel View Synthesis from Colored 3D Point Clouds</t>
  </si>
  <si>
    <t>We propose a new deep neural network which takes a colored 3D point cloud of a scene, and directly synthesizes a photo-realistic image from an arbitrary viewpoint. Key contributions of this work include a deep point feature extraction module, an image synthesis module, and an image refinement module. Our PointEncoder network extracts discriminative features from the point cloud that contain both local and global contextual information about the scene. Next, the multi-level point features are aggregated to form multi-layer feature maps. These are fed into our ImageDecoder network in order to generate a synthetic RGB image. Finally, the coarse output of the ImageDecoder network is refined using our RefineNet module, supplying more fine details and suppressing unwanted visual artifacts. To generate virtual camera viewpoints in the scene, we rotate and translate the 3D point cloud in order to synthesize new images from novel perspectives. We conduct numerous experiments on public datasets to validate our method, with respect to the quality of the synthesized views, and outperform state-of-the-art significantly.</t>
  </si>
  <si>
    <t>https://www.ecva.net/papers/eccv_2020/papers_ECCV/html/4474_ECCV_2020_paper.php</t>
  </si>
  <si>
    <t>https://www.ecva.net/papers/eccv_2020/papers_ECCV/papers/123690001.pdf</t>
  </si>
  <si>
    <t>Consensus-Aware Visual-Semantic Embedding for Image-Text Matching</t>
  </si>
  <si>
    <t>Image-text matching plays a central role in bridging vision and language. Most existing approaches only rely on the image-text instance pair to learn their representations, thereby exploiting their matching relationships and making the corresponding alignments. Such approaches only exploit the superficial associations contained in the instance pairwise data, with no consideration of any external commonsense knowledge, which may hinder their capabilities to reason the higher-level relationships between image and text. In this paper, we propose a Consensus-aware Visual-Semantic Embedding (CVSE) model to incorporate the consensus information, namely the commonsense knowledge shared between both modalities, into image-text matching. Specifically, the consensus information is exploited by computing the statistical co-occurrence correlations between the semantic concepts from the image captioning corpus and deploying the constructed concept correlation graph to yield the consensus-aware concept (CAC) representations. Afterwards, CVSE learns the associations and alignments between image and text based on the exploited consensus as well as the instance-level representations for both modalities. Extensive experiments conducted on two public datasets verify that the exploited consensus makes significant contributions to constructing more meaningful visual-semantic embeddings, with the superior performances over the state-of-the-art approaches on the bidirectional image and text retrieval task. Our code of this paper is available at: https://github.com/BruceW91/CVSE.</t>
  </si>
  <si>
    <t>https://www.ecva.net/papers/eccv_2020/papers_ECCV/html/4495_ECCV_2020_paper.php</t>
  </si>
  <si>
    <t>https://www.ecva.net/papers/eccv_2020/papers_ECCV/papers/123690018.pdf</t>
  </si>
  <si>
    <t>Spatial Hierarchy Aware Residual Pyramid Network for Time-of-Flight Depth Denoising</t>
  </si>
  <si>
    <t>Time-of-Flight (ToF) sensors have been increasingly used on mobile devices for depth sensing. However, the existence of noise, such as Multi-Path Interference (MPI) and shot noise, degrades the ToF imaging quality. Previous CNN-based methods remove ToF depth noise without considering the spatial hierarchical structure of the scene, which leads to failures in obtaining high quality depth images from a complex scene. In this paper, we propose a Spatial Hierarchy Aware Residual Pyramid Network, called SHARP-Net, to remove the depth noise by fully exploiting the geometry information of the scene on different scales. SHARP-Net first introduces a Residual Regression Module, which utilizes the depth images and amplitude images as the input, to calculate the depth residual progressively. Then, a Residual Fusion Module, summing over depth residuals from all scales, is imported to fuse multi-scale geometry information. Finally, shot noise is further eliminated by a Kernel Prediction Network. Experimental results demonstrate that our method significantly outperforms state-of-the-art ToF depth denoising methods on both synthetic and realistic datasets. The source code is available at https://github.com/ashesknight/tof-mpi-remove .</t>
  </si>
  <si>
    <t>https://www.ecva.net/papers/eccv_2020/papers_ECCV/html/4499_ECCV_2020_paper.php</t>
  </si>
  <si>
    <t>https://www.ecva.net/papers/eccv_2020/papers_ECCV/papers/123690035.pdf</t>
  </si>
  <si>
    <t>Sat2Graph: Road Graph Extraction through Graph-Tensor Encoding</t>
  </si>
  <si>
    <t>Inferring road graphs from satellite imagery is a challenging computer vision task. Prior solutions fall into two categories: (1) pixel-wise segmentation-based approaches, which predict whether each pixel is on a road, and (2) graph-based approaches, which predict the road graph iteratively. We find that these two approaches have complementary strengths while suffering from their own inherent limitations.. In this paper, we propose a new method, Sat2Graph, which combines the advantages of the two prior categories into a unified framework. The key idea in Sat2Graph is a novel encoding scheme, graph-tensor encoding (GTE), which encodes the road graph into a tensor representation. GTE makes it possible to train a simple, non-recurrent, supervised model to predict a rich set of features that capture the graph structure directly from an image. We evaluate Sat2Graph using two large datasets. We find that Sat2Graph surpasses prior methods on two widely used metrics, TOPO and APLS. Furthermore, whereas prior work only infers planar road graphs, our approach is capable of inferring stacked roads (e.g., overpasses), and does so robustly.</t>
  </si>
  <si>
    <t>https://www.ecva.net/papers/eccv_2020/papers_ECCV/html/4510_ECCV_2020_paper.php</t>
  </si>
  <si>
    <t>https://www.ecva.net/papers/eccv_2020/papers_ECCV/papers/123690052.pdf</t>
  </si>
  <si>
    <t>Cross-Task Transfer for Geotagged Audiovisual Aerial Scene Recognition</t>
  </si>
  <si>
    <t>Aerial scene recognition is a fundamental task in remote sensing and has recently received increased interest. While the visual information from overhead images with powerful models and efficient algorithms yields considerable performance on scene recognition, it still suffers from the variation of ground objects, lighting conditions etc. Inspired by the multi-channel perception theory in cognition science, in this paper, for improving the performance on the aerial scene recognition, we explore a novel audiovisual aerial scene recognition task using both images and sounds as input. Based on an observation that some specific sound events are more likely to be heard at a given geographic location, we propose to exploit the knowledge from the sound events to improve the performance on the aerial scene recognition. For this purpose, we have constructed a new dataset named AuDio Visual Aerial sceNe reCognition datasEt (ADVANCE). With the help of this dataset, we evaluate three proposed approaches for transferring the sound event knowledge to the aerial scene recognition task in a multimodal learning framework, and show the benefit of exploiting the audio information for the aerial scene recognition. The source code is publicly available for reproducibility purposes.</t>
  </si>
  <si>
    <t>https://www.ecva.net/papers/eccv_2020/papers_ECCV/html/4513_ECCV_2020_paper.php</t>
  </si>
  <si>
    <t>https://www.ecva.net/papers/eccv_2020/papers_ECCV/papers/123690069.pdf</t>
  </si>
  <si>
    <t>Polarimetric Multi-View Inverse Rendering</t>
  </si>
  <si>
    <t>A polarization camera has great potential for 3D reconstruction since the angle of polarization (AoP) of reflected light is related to an object's surface normal. In this paper, we propose a novel 3D reconstruction method called Polarimetric Multi-View Inverse Rendering (Polarimetric MVIR) that effectively exploits geometric, photometric, and polarimetric cues extracted from input multi-view color polarization images. We first estimate camera poses and an initial 3D model by geometric reconstruction with a standard structure-from-motion and multi-view stereo pipeline. We then refine the initial model by optimizing photometric and polarimetric rendering errors using multi-view RGB and AoP images, where we propose a novel polarimetric rendering cost function that enables us to effectively constrain each estimated surface vertex's normal while considering four possible ambiguous azimuth angles revealed from the AoP measurement. Experimental results using both synthetic and real data demonstrate that our Polarimetric MVIR can reconstruct a detailed 3D shape without assuming a specific polarized reflection depending on the material.</t>
  </si>
  <si>
    <t>https://www.ecva.net/papers/eccv_2020/papers_ECCV/html/4522_ECCV_2020_paper.php</t>
  </si>
  <si>
    <t>https://www.ecva.net/papers/eccv_2020/papers_ECCV/papers/123690086.pdf</t>
  </si>
  <si>
    <t>SideInfNet: A Deep Neural Network for Semi-Automatic Semantic Segmentation with Side Information</t>
  </si>
  <si>
    <t xml:space="preserve">Fully-automatic execution is the ultimate goal for many Computer Vision applications. However, this objective is not always realistic in tasks associated with high failure costs, such as medical applications. For these tasks, semi-automatic methods allowing minimal effort from users to guide computer algorithms are often preferred due to desirable accuracy and performance. Inspired by the practicality and applicability of the semi-automatic approach, this paper proposes a novel deep neural network architecture, namely SideInfNet that effectively integrates features learnt from images with side information extracted from user annotations. To evaluate our method, we applied the proposed network to three semantic segmentation tasks and conducted extensive experiments on benchmark datasets. Experimental results and comparison with prior work have verified the superiority of our model, suggesting the generality and effectiveness of the model in semi-automatic semantic segmentation. </t>
  </si>
  <si>
    <t>https://www.ecva.net/papers/eccv_2020/papers_ECCV/html/4524_ECCV_2020_paper.php</t>
  </si>
  <si>
    <t>https://www.ecva.net/papers/eccv_2020/papers_ECCV/papers/123690103.pdf</t>
  </si>
  <si>
    <t>Improving Face Recognition by Clustering Unlabeled Faces in the Wild</t>
  </si>
  <si>
    <t>While deep face recognition has benefited significantly from large-scale labeled data, current research is focused on leveraging unlabeled data to further boost performance, reducing the cost of human annotation. Prior work has mostly been in controlled settings, where the labeled and unlabeled data sets have no overlapping identities by construction. This is not realistic in large-scale face recognition, where one must contend with such overlaps, the frequency of which increases with the volume of data. Ignoring identity overlap leads to significant labeling noise, as data from the same identity is split into multiple clusters. To address this, we propose a novel identity separation method based on extreme value theory. It is formulated as an out-of-distribution detection algorithm, and greatly reduces the problems caused by overlapping-identity label noise. Considering cluster assignments as pseudo-labels, we must also overcome the labeling noise from clustering errors. We propose a modulation of the cosine loss, where the modulation weights correspond to an estimate of clustering uncertainty. Extensive experiments on both controlled and real settings demonstrate our method's consistent improvements over supervised baselines, e.g., 11.6% improvement on IJB-A verification.</t>
  </si>
  <si>
    <t>https://www.ecva.net/papers/eccv_2020/papers_ECCV/html/4531_ECCV_2020_paper.php</t>
  </si>
  <si>
    <t>https://www.ecva.net/papers/eccv_2020/papers_ECCV/papers/123690120.pdf</t>
  </si>
  <si>
    <t>NeuRoRA: Neural Robust Rotation Averaging</t>
  </si>
  <si>
    <t xml:space="preserve">Multiple rotation averaging is an essential task for structure from motion, mapping, and robot navigation. The task is to estimate the absolute orientations of several cameras given some of their noisy relative orientation measurements. The conventional methods for this task seek parameters of the absolute orientations that agree best with the observed noisy measurements according to a robust cost function. These robust cost functions are highly nonlinear and are designed based on certain assumptions about the noise and outlier distributions. In this work, we aim to build a neural network that learns the noise patterns from the data and predict/regress the model parameters from the noisy relative orientations. The proposed network is a combination of two networks: (1) a view-graph cleaning network, which detects outlier edges in the view-graph and rectifies noisy measurements; and (2) a fine-tuning network, which fine-tunes an initialization of absolute orientations bootstrapped from the cleaned graph, in a single step. The proposed combined network is very fast, moreover, being trained on a large number of synthetic graphs, it is more accurate than the conventional iterative optimization methods. Although the idea of replacing robust optimization methods by a graph-based network is demonstrated only for multiple rotation averaging, it could easily be extended to other graph-based geometric problems, for example, pose-graph optimization. </t>
  </si>
  <si>
    <t>https://www.ecva.net/papers/eccv_2020/papers_ECCV/html/4532_ECCV_2020_paper.php</t>
  </si>
  <si>
    <t>https://www.ecva.net/papers/eccv_2020/papers_ECCV/papers/123690137.pdf</t>
  </si>
  <si>
    <t>SG-VAE: Scene Grammar Variational Autoencoder to generate new indoor scenes</t>
  </si>
  <si>
    <t xml:space="preserve">Deep generative models have been used in recent years to learn coherent latent representations in order to synthesize high-quality images. In this work, we propose a neural network to learn a generative model for sampling consistent indoor scene layouts. Our method learns the co-occurrences, and appearance parameters such as shape and pose, for different objects categories through a grammar-based auto-encoder, resulting in a compact and accurate representation for scene layouts. In contrast to existing grammar-based methods with a user-specified grammar, we construct the grammar automatically by extracting a set of production rules on reasoning about object co-occurrences in training data. The extracted grammar is able to represent a scene by an augmented parse tree. The proposed auto-encoder encodes these parse trees to a latent code, and decodes the latent code to a parse tree, thereby ensuring the generated scene is always valid. We experimentally demonstrate that the proposed auto-encoder learns not only to generate valid scenes (i.e. the arrangements and appearances of objects), but it also learns coherent latent representations where nearby latent samples decode to similar scene outputs. The obtained generative model is applicable to several computer vision tasks such as 3D pose and layout estimation from RGB-D data. </t>
  </si>
  <si>
    <t>https://www.ecva.net/papers/eccv_2020/papers_ECCV/html/4535_ECCV_2020_paper.php</t>
  </si>
  <si>
    <t>https://www.ecva.net/papers/eccv_2020/papers_ECCV/papers/123690154.pdf</t>
  </si>
  <si>
    <t>Unsupervised Learning of Optical Flow with Deep Feature Similarity</t>
  </si>
  <si>
    <t>Deep unsupervised learning for optical flow has been proposed, where the loss measures image similarity with the warping function parameterized by estimated flow. The census transform, instead of image pixel values, is often used for the image similarity. In this work, rather than the handcrafted features i.e. census or pixel values, we propose to use deep self-supervised features with a novel similarity measure, which fuses multi-layer similarities. With the fused similarity, our network better learns flow by minimizing our proposed feature separation loss. The proposed method is a polarizing scheme, resulting in a more discriminative similarity map. In the process, the features are also updated to get high similarity for matching pairs and low for uncertain pairs, given estimated flow. We evaluate our method on FlyingChairs, MPI Sintel, and KITTI benchmarks. In quantitative and qualitative comparisons, our method effectively improves the state-of-the-art techniques.</t>
  </si>
  <si>
    <t>https://www.ecva.net/papers/eccv_2020/papers_ECCV/html/4544_ECCV_2020_paper.php</t>
  </si>
  <si>
    <t>https://www.ecva.net/papers/eccv_2020/papers_ECCV/papers/123690171.pdf</t>
  </si>
  <si>
    <t>Blended Grammar Network for Human Parsing</t>
  </si>
  <si>
    <t>Although human parsing has made great progress, it still faces a challenge, i.e., how to extract the whole foreground from similar or cluttered scenes effectively. In this paper, we propose a Blended Grammar Network (BGNet), to deal with the challenge. BGNet exploits the inherent hierarchical structure of a human body and the relationship of different human parts by means of grammar rules in both cascaded and paralleled manner. In this way, conspicuous parts, which are easily distinguished from the background, can amend the segmentation of inconspicuous ones, improving the foreground extraction. We also design a Part-aware Convolutional Recurrent Neural Network (PCRNN) to pass messages which are generated by grammar rules. To train PCRNNs effectively, we present a blended grammar loss to supervise the training of PCRNNs. We conduct extensive experiments to evaluate BGNet on PASCAL-Person-Part, LIP, and PPSS datasets. BGNet obtains state-of-the-art performance on these human parsing datasets.</t>
  </si>
  <si>
    <t>https://www.ecva.net/papers/eccv_2020/papers_ECCV/html/4548_ECCV_2020_paper.php</t>
  </si>
  <si>
    <t>https://www.ecva.net/papers/eccv_2020/papers_ECCV/papers/123690188.pdf</t>
  </si>
  <si>
    <t>P虏Net: Patch-match and Plane-regularization for Unsupervised Indoor Depth Estimation</t>
  </si>
  <si>
    <t>This paper tackles the unsupervised depth estimation task in indoor environments. The task is extremely challenging because of the vast areas of non-texture regions in these scenes. These areas could overwhelm the optimization process in the commonly used unsupervised depth estimation framework proposed for outdoor environments. However, even when those regions are masked out, the performance is still unsatisfactory. In this paper, we argue that the poor performance suffers from the non-discriminative point-based matching. To this end, we propose P$^2$Net. We first extract points with large local gradients and adopt patches centered at each point as its representation. Multiview consistency loss is then defined over patches. This operation significantly improves the robustness of the network training. Furthermore, because those textureless regions in indoor scenes (g, wall, floor, roof, tc) usually correspond to planar regions, we propose to leverage superpixels as a plane prior. We enforce the predicted depth to be well fitted by a plane within each superpixel. Extensive experiments on NYUv2 and ScanNet show that our P$^2$Net outperforms existing approaches by a large margin.</t>
  </si>
  <si>
    <t>https://www.ecva.net/papers/eccv_2020/papers_ECCV/html/4549_ECCV_2020_paper.php</t>
  </si>
  <si>
    <t>https://www.ecva.net/papers/eccv_2020/papers_ECCV/papers/123690205.pdf</t>
  </si>
  <si>
    <t>Efficient Attention Mechanism for Visual Dialog that can Handle All the Interactions between Multiple Inputs</t>
  </si>
  <si>
    <t>It has been a primary concern in recent studies of vision and language tasks to design an effective attention mechanism dealing with interactions between the two modalities. The Transformer has recently been extended and applied to several bi-modal tasks, yielding promising results. For visual dialog, it becomes necessary to consider interactions between three or more inputs, i.e., an image, a question, and a dialog history, or even its individual dialog components. In this paper, we present a neural architecture named Light-weight Transformer for Many Inputs (LTMI) that can efficiently deal with all the interactions between multiple such inputs in visual dialog. It has a block structure similar to the Transformer and employs the same design of attention computation, whereas it has only a small number of parameters, yet has sufficient representational power for the purpose. Assuming a standard setting of visual dialog, a layer built upon the proposed attention block has less than one-tenth of parameters as compared with its counterpart, a natural Transformer extension. The experimental results on the VisDial datasets validate the effectiveness of the proposed approach, showing improvements of the best NDCG score on the VisDial v1.0 dataset from 57.59 to 60.92 with a single model, from 64.47 to 66.53 with ensemble models, and even to 74.88 with additional finetuning.</t>
  </si>
  <si>
    <t>https://www.ecva.net/papers/eccv_2020/papers_ECCV/html/4553_ECCV_2020_paper.php</t>
  </si>
  <si>
    <t>https://www.ecva.net/papers/eccv_2020/papers_ECCV/papers/123690222.pdf</t>
  </si>
  <si>
    <t>Adaptive Mixture Regression Network with Local Counting Map for Crowd Counting</t>
  </si>
  <si>
    <t>The crowd counting task aims at estimating the number of people located in an image or a frame from videos. Existing methods widely adopt density maps as the training targets to optimize the point-to-point loss. While in testing phase, we only focus on the differences between the crowd numbers and the global summation of density maps, which indicate the inconsistency between the training targets and the evaluation criteria. To solve this problem, we introduce a new target, named local counting map (LCM), to obtain more accurate results than density map based approaches. Moreover, we also propose an adaptive mixture regression framework with three modules in a coarse-to-fine manner to further improve the precision of the crowd estimation: scale-aware module (SAM), mixture regression module (MRM) and adaptive soft interval module (ASIM). Specifically, SAM fully utilizes the context and multi-scale information from different convolutional features; MRM and ASIM perform more precise counting regression on local patches of images. Compared with current methods, the proposed method reports better performances on the typical datasets. The source code is available at https://github.com/xiyang1012/Local-Crowd-Counting .</t>
  </si>
  <si>
    <t>https://www.ecva.net/papers/eccv_2020/papers_ECCV/html/4582_ECCV_2020_paper.php</t>
  </si>
  <si>
    <t>https://www.ecva.net/papers/eccv_2020/papers_ECCV/papers/123690239.pdf</t>
  </si>
  <si>
    <t>BIRNAT: Bidirectional Recurrent Neural Networks with Adversarial Training for Video Snapshot Compressive Imaging</t>
  </si>
  <si>
    <t>We consider the problem of video snapshot compressive imaging (SCI), where multiple high-speed frames are coded by different masks and then summed to a single measurement. This measurement and the modulation masks are fed into our Recurrent Neural Network (RNN) to reconstruct the desired high-speed frames. Our end-to-end sampling and reconstruction system is dubbed BIdirectional Recurrent Neural networks with Adversarial Training (BIRNAT). To our best knowledge, this is the first time that recurrent networks are employed to SCI problem. Our proposed BIRNAT outperforms other deep learning based algorithms and the state-of-the-art optimization based algorithm, DeSCI, through exploiting the underlying correlation of sequential video frames. BIRNAT employs a deep convolutional neural network with Resblock and feature map self-attention (AttRes-CNN) to reconstruct the first frame, based on which bidirectional RNN (Bi-RNN) is utilized to reconstruct the following frames in a sequential manner. To improve the quality of the reconstructed video, BIRNAT is further equipped with the adversarial training besides the mean square error loss. Extensive results on both simulation and real data (from two SCI cameras) demonstrate the superior performance of our BIRNAT system.</t>
  </si>
  <si>
    <t>https://www.ecva.net/papers/eccv_2020/papers_ECCV/html/4583_ECCV_2020_paper.php</t>
  </si>
  <si>
    <t>https://www.ecva.net/papers/eccv_2020/papers_ECCV/papers/123690256.pdf</t>
  </si>
  <si>
    <t>Ultra Fast Structure-aware Deep Lane Detection</t>
  </si>
  <si>
    <t>Modern methods mainly regard lane detection as a problem of pixel-wise segmentation, which is struggling to address the problem of challenging scenarios and speed. Inspired by human perception, the recognition of lanes under severe occlusion and extreme lighting conditions is mainly based on contextual and global information. Motivated by this observation, we propose a novel, simple, yet effective formulation aiming at extremely fast speed and challenging scenarios. Specifically, we treat the process of lane detection as a row-based selecting problem using global features. With the help of row-based selecting, our formulation could significantly reduce the computational cost. Using a large receptive field on global features, we could also handle the challenging scenarios. Moreover, based on the formulation, we also propose a structural loss to explicitly model the structure of lanes. Extensive experiments on two lane detection benchmark datasets show that our method could achieve the state-of-the-art performance in terms of both speed and accuracy. A light weight version could even achieve 300+ frames per second with the same resolution, which is at least 4x faster than previous state-of-the-art methods. Our code is available at https://github.com/cfzd/Ultra-Fast-Lane-Detection.</t>
  </si>
  <si>
    <t>https://www.ecva.net/papers/eccv_2020/papers_ECCV/html/4584_ECCV_2020_paper.php</t>
  </si>
  <si>
    <t>https://www.ecva.net/papers/eccv_2020/papers_ECCV/papers/123690273.pdf</t>
  </si>
  <si>
    <t>Cross-Identity Motion Transfer for Arbitrary Objects through Pose-Attentive Video Reassembling</t>
  </si>
  <si>
    <t>We propose an attention-based networks for transferring motions between arbitrary objects. Given a source image(s) and a driving video, our networks animate the subject in the source images according to the motion in the driving video. In our attention mechanism, dense similarities between the learned keypoints in the source and the driving images are computed in order to retrieve the appearance information from the source images. Taking a different approach from the well-studied warping based models, our attention-based model has several advantages. By reassembling non-locally searched pieces from the source contents, our approach can produce more realistic outputs. Furthermore, our system can make use of multiple observations of the source appearance (e.g. front and sides of faces) to make the results more accurate. To reduce the training-testing discrepancy of the self-supervised learning, a novel cross-identity training scheme is additionally introduced. With the training scheme, our networks is trained to transfer motions between different subjects, as in the real testing scenario. Experimental results validate that our method produces visually pleasing results in various object domains, showing better performances compared to previous works.</t>
  </si>
  <si>
    <t>https://www.ecva.net/papers/eccv_2020/papers_ECCV/html/4585_ECCV_2020_paper.php</t>
  </si>
  <si>
    <t>https://www.ecva.net/papers/eccv_2020/papers_ECCV/papers/123690290.pdf</t>
  </si>
  <si>
    <t>Domain Adaptive Object Detection via Asymmetric Tri-way Faster-RCNN</t>
  </si>
  <si>
    <t>Conventional object detection models inevitably encounter a performance drop as the domain disparity exists. Unsupervised domain adaptive object detection is proposed recently to reduce the disparity between domains, where the source domain is label-rich while the target domain is label-agnostic. The existing models follow a parameter shared siamese structure for adversarial domain alignment, which, however, easily leads to the collapse and out-of-control risk of the source domain and brings negative impact to feature adaption. The main reason is that the labeling unfairness (asymmetry) between source and target makes the parameter sharing mechanism unable to adapt. Therefore, in order to avoid the source domain collapse risk caused by parameter sharing, we propose an asymmetric tri-way Faster-RCNN (ATF) for domain adaptive object detection. Our ATF model has two distinct merits: 1) A ancillary net supervised by source label is deployed to learn ancillary target features and simultaneously preserve the discrimination of source domain, which enhances the structural discrimination (object classification vs. bounding box regression) of domain alignment. 2) The asymmetric structure consisting of a chief net and an independent ancillary net essentially overcomes the parameter sharing aroused source risk collapse. The adaption safety of the proposed ATF detector is guaranteed. Extensive experiments on a number of datasets, including Cityscapes, Foggy-cityscapes, KITTI, Sim10k, Pascal VOC, Clipart and Watercolor, demonstrate the SOTA performance of our method.</t>
  </si>
  <si>
    <t>https://www.ecva.net/papers/eccv_2020/papers_ECCV/html/4600_ECCV_2020_paper.php</t>
  </si>
  <si>
    <t>https://www.ecva.net/papers/eccv_2020/papers_ECCV/papers/123690307.pdf</t>
  </si>
  <si>
    <t>Exclusivity-Consistency Regularized Knowledge Distillation for Face Recognition</t>
  </si>
  <si>
    <t>Knowledge distillation is an effective tool to compress large pre-trained Convolutional Neural Networks (CNNs) or their ensembles into models applicable to mobile and embedded devices. The success of which mainly comes from two aspects: the designed student network and the exploited knowledge. However, current methods usually suffer from the low-capability of mobile-level student network and the unsatisfactory knowledge for distillation. In this paper, we propose a novel position-aware exclusivity to encourage large diversity among different filters of the same layer to alleviate the low-capability of student network. Moreover, we investigate the effect of several prevailing knowledge for face recognition distillation and conclude that the knowledge of feature consistency is more flexible and preserves much more information than others. Experiments on a variety of face recognition benchmarks have revealed the superiority of our method over the state-of-the-arts.</t>
  </si>
  <si>
    <t>https://www.ecva.net/papers/eccv_2020/papers_ECCV/html/4614_ECCV_2020_paper.php</t>
  </si>
  <si>
    <t>https://www.ecva.net/papers/eccv_2020/papers_ECCV/papers/123690324.pdf</t>
  </si>
  <si>
    <t>Learning Camera-Aware Noise Models</t>
  </si>
  <si>
    <t>Modeling imaging sensor noise is a fundamental problem for image processing and computer vision applications. While most previous works adopt statistical noise models, real-world noise is far more complicated and beyond what these models can describe. To tackle this issue, we propose a data-driven approach, where a generative noise model is learned from real-world noise. The proposed noise model is camera-aware, that is, different noise characteristics of different camera sensors can be learned simultaneously, and a single learned noise model can generate different noise for different camera sensors. Experimental results show that our method quantitatively and qualitatively outperforms existing statistical noise models and learning-based methods. The source code and more results are available at https://arcchang1236.github.io/CA-NoiseGAN/</t>
  </si>
  <si>
    <t>https://www.ecva.net/papers/eccv_2020/papers_ECCV/html/4617_ECCV_2020_paper.php</t>
  </si>
  <si>
    <t>https://www.ecva.net/papers/eccv_2020/papers_ECCV/papers/123690341.pdf</t>
  </si>
  <si>
    <t>Towards Precise Completion of Deformable Shapes</t>
  </si>
  <si>
    <t>According to Aristotle, a philosopher in Ancient Greece, {\it ``the whole is greater than the sum of its parts''}. This statement was adopted to explain human perception by the Gestalt psychology school of thought in the twentieth century. Here, we claim that observing part of an object which was previously acquired as a whole, one could deal with both partial matching and shape completion in a holistic manner. More specifically, given the geometry of a full, articulated object in a given pose, as well as a partial scan of the same object in a different pose, we address the {\it new} problem of matching the part to the whole while simultaneously reconstructing the new pose from its partial observation. Our approach is data-driven, and takes the form of a Siamese autoencoder without the requirement of a consistent vertex labeling at inference time; as such, it can be used on unorganized point clouds as well as on triangle meshes. We demonstrate the practical effectiveness of our model in the applications of single-view deformable shape completion and dense shape correspondence, both on synthetic and real-world geometric data, where we outperform prior work on these tasks by a large margin.</t>
  </si>
  <si>
    <t>https://www.ecva.net/papers/eccv_2020/papers_ECCV/html/4619_ECCV_2020_paper.php</t>
  </si>
  <si>
    <t>https://www.ecva.net/papers/eccv_2020/papers_ECCV/papers/123690358.pdf</t>
  </si>
  <si>
    <t>Iterative Distance-Aware Similarity Matrix Convolution with Mutual-Supervised Point Elimination for Efficient Point Cloud Registration</t>
  </si>
  <si>
    <t>In this paper, we propose a novel learning-based pipeline for partially overlapping 3D point cloud registration. The proposed model includes an iterative distance-aware similarity matrix convolution module to incorporate information from both the feature and Euclidean space into the pairwise point matching process. These convolution layers learn to match points based on joint information of the entire geometric features and Euclidean offset for each point pair, overcoming the disadvantage of matching by simply taking the inner product of feature vectors. Furthermore, a two-stage learnable point elimination technique is presented to improve computational efficiency and reduce false positive correspondence pairs. A novel mutual-supervision loss is proposed to train the model without extra annotations of keypoints. The pipeline can be easily integrated with both traditional (e.g. FPFH) and learning-based features. Experiments on partially overlapping and noisy point cloud registration show that our method outperforms the current state-of-the-art, while being more computationally efficient.</t>
  </si>
  <si>
    <t>https://www.ecva.net/papers/eccv_2020/papers_ECCV/html/4625_ECCV_2020_paper.php</t>
  </si>
  <si>
    <t>https://www.ecva.net/papers/eccv_2020/papers_ECCV/papers/123690375.pdf</t>
  </si>
  <si>
    <t>Pairwise Similarity Knowledge Transfer for Weakly Supervised Object Localization</t>
  </si>
  <si>
    <t>Weakly Supervised Object Localization (WSOL) methods only require image level labels as opposed to expensive bounding box annotations required by fully supervised algorithms. We study the problem of learning localization model on target classes with weakly supervised image labels, helped by a fully annotated source dataset. Typically, a WSOL model is first trained to predict class generic objectness scores on an off-the-shelf fully supervised source dataset and then it is progressively adapted to learn the objects in the weakly supervised target dataset. In this work, we argue that learning only an objectness function is a weak form of knowledge transfer and propose to learn a classwise pairwise similarity function that directly compares two input proposals as well. The combined localization model and the estimated object annotations are jointly learned in an alternating optimization paradigm as is typically done in standard WSOL methods. In contrast to the existing work that learns pairwise similarities, our approach optimizes a unified objective with convergence guarantee and it is computationally efficient for large-scale applications. Experiments on the COCO and ILSVRC 2013 detection datasets show that the performance of the localization model improves significantly with the inclusion of pairwise similarity function. For instance, in the ILSVRC dataset, the Correct Localization (CorLoc) performance improves from 72.8% to 78.2% which is a new state-of-the-art for WSOL task in the context of knowledge transfer.</t>
  </si>
  <si>
    <t>https://www.ecva.net/papers/eccv_2020/papers_ECCV/html/4628_ECCV_2020_paper.php</t>
  </si>
  <si>
    <t>https://www.ecva.net/papers/eccv_2020/papers_ECCV/papers/123690392.pdf</t>
  </si>
  <si>
    <t>Environment-agnostic Multitask Learning for Natural Language Grounded Navigation</t>
  </si>
  <si>
    <t>Recent research efforts enable study for natural language grounded navigation in photo-realistic environments, e.g., following natural language instructions or dialog. However, existing methods tend to overfit training data in seen environments and fail to generalize well in previously unseen environments. To close the gap between seen and unseen environments, we aim at learning a generalized navigation model from two novel perspectives:(1) we introduce a multitask navigation model that can be seamlessly trained on both Vision-Language Navigation (VLN) and Navigation from Dialog History (NDH) tasks, which benefits from richer natural language guidance and effectively transfers knowledge across tasks;(2) we propose to learn environment-agnostic representations for the navigation policy that are invariant among the environments seen during training, thus generalizing better on unseen environments. Extensive experiments show that environment-agnostic multitask learning significantly reduces the performance gap between seen and unseen environments, and the navigation agent trained so outperforms baselines on unseen environments by 16\% (relative measure on success rate) on VLN and 120\% (goal progress) on NDH. Our submission to the CVDN leaderboard establishes a new state-of-the-art for the NDH task on the holdout test set. Code is available at https://github.com/google-research/valan .</t>
  </si>
  <si>
    <t>https://www.ecva.net/papers/eccv_2020/papers_ECCV/html/4629_ECCV_2020_paper.php</t>
  </si>
  <si>
    <t>https://www.ecva.net/papers/eccv_2020/papers_ECCV/papers/123690409.pdf</t>
  </si>
  <si>
    <t>TPFN: Applying Outer Product along Time to Multimodal Sentiment Analysis Fusion on Incomplete Data</t>
  </si>
  <si>
    <t>Multimodal sentiment analysis (MSA) has been widely investigated in both computer vision and natural language processing. However, studies on the imperfect data especially with missing values are still far from success and challenging, even though such an issue is ubiquitous in the real world. Although previous works show the promising performance by exploiting the low-rank structures of the fused features, only the first-order statistics of the temporal dynamics are concerned. To this end, we propose a novel network architecture termed Time Product Fusion Network (TPFN), which takes the high-order statistics over both modalities and temporal dynamics into account. We construct the fused features by the outer product along adjacent time-steps, such that richer modal and temporal interactions are utilized. In addition, we claim that the low-rank structures can be obtained by regularizing the Frobenius norm of latent factors instead of the fused features. Experiments on CMU-MOSI and CMU-MOSEI datasets show that TPFN can compete with state-of-the art approaches in multimodal sentiment analysis in cases of both random and structured missing values.</t>
  </si>
  <si>
    <t>https://www.ecva.net/papers/eccv_2020/papers_ECCV/html/4631_ECCV_2020_paper.php</t>
  </si>
  <si>
    <t>https://www.ecva.net/papers/eccv_2020/papers_ECCV/papers/123690426.pdf</t>
  </si>
  <si>
    <t>ProxyNCA++: Revisiting and Revitalizing Proxy Neighborhood Component Analysis</t>
  </si>
  <si>
    <t xml:space="preserve">We consider the problem of distance metric learning (DML), where the task is to learn an effective similarity measure between images. We revisit ProxyNCA and incorporate several enhancements. We find that low temperature scaling is a performance-critical component and explain why it works. Besides, we also discover that Global Max Pooling works better in general when compared to Global Average Pooling. Additionally, our proposed fast moving proxies also addresses small gradient issue of proxies, and this component synergizes well with low temperature scaling and Global Max Pooling. Our enhanced model, called ProxyNCA++, achieves a 22.9 percentage point average improvement of Recall@1 across four different zero-shot retrieval datasets compared to the original ProxyNCA algorithm. Furthermore, we achieve state-of-the-art results on the CUB200, Cars196, Sop, and InShop datasets, achieving Recall@1 scores of 72.2, 90.1, 81.4, and 90.9, respectively. </t>
  </si>
  <si>
    <t>https://www.ecva.net/papers/eccv_2020/papers_ECCV/html/4637_ECCV_2020_paper.php</t>
  </si>
  <si>
    <t>https://www.ecva.net/papers/eccv_2020/papers_ECCV/papers/123690443.pdf</t>
  </si>
  <si>
    <t>Learning with Privileged Information for Efficient Image Super-Resolution</t>
  </si>
  <si>
    <t>Convolutional neural networks (CNNs) have allowed remarkable advances in single image super-resolution (SISR) over the last decade. Most SR methods based on CNNs have focused on achieving performance gains in terms of quality metrics, such as PSNR and SSIM, over classical approaches. They typically require a large amount of memory and computational units. FSRCNN, consisting of few numbers of convolutional layers, has shown promising results, while using an extremely small number of network parameters. We introduce in this paper a novel distillation framework, consisting of teacher and student networks, that allows to boost the performance of FSRCNN drastically. To this end, we propose to use ground-truth high-resolution (HR) images as privileged information. The encoder in the teacher learns the degradation process, subsampling of HR images, using an imitation loss. The student and the decoder in the teacher, having the same network architecture as FSRCNN, try to reconstruct HR images. Intermediate features in the decoder, affordable for the student to learn, are transferred to the student through feature distillation. Experimental results on standard benchmarks demonstrate the effectiveness and the generalization ability of our framework, which significantly boosts the performance of FSRCNN as well as other SR methods.</t>
  </si>
  <si>
    <t>https://www.ecva.net/papers/eccv_2020/papers_ECCV/html/4644_ECCV_2020_paper.php</t>
  </si>
  <si>
    <t>https://www.ecva.net/papers/eccv_2020/papers_ECCV/papers/123690460.pdf</t>
  </si>
  <si>
    <t>Joint Visual and Temporal Consistency for Unsupervised Domain Adaptive Person Re-Identification</t>
  </si>
  <si>
    <t>Unsupervised domain adaptive person Re-IDentification (ReID) is challenging because of the large domain gap between source and target domains, as well as the lackage of labeled data on the target domain. This paper tackles this challenge through jointly enforcing visual and temporal consistency in the combination of a local one-hot classification and a global multi-class classification. The local one-hot classification assigns images in a training batch with different person IDs, then adopts a Self-Adaptive Classification (SAC) model to classify them. The global multi-class classification is achieved by predicting labels on the entire unlabeled training set with the Memory-based Temporal-guided Cluster (MTC). MTC predicts multi-class labels by considering both visual similarity and temporal consistency to ensure the quality of label prediction. The two classification models are combined in a unified framework, which effectively leverages the unlabeled data for discriminative feature learning. Experimental results on three large-scale ReID datasets demonstrate the superiority of proposed method in both unsupervised and unsupervised domain adaptive ReID tasks. For example, under unsupervised setting, our method outperforms recent unsupervised domain adaptive methods, which leverage more labels for training.</t>
  </si>
  <si>
    <t>https://www.ecva.net/papers/eccv_2020/papers_ECCV/html/4652_ECCV_2020_paper.php</t>
  </si>
  <si>
    <t>https://www.ecva.net/papers/eccv_2020/papers_ECCV/papers/123690477.pdf</t>
  </si>
  <si>
    <t>Autoencoder-based Graph Construction for Semi-supervised Learning</t>
  </si>
  <si>
    <t>We consider graph-based semi-supervised learning that leverages a similarity graph across data points to better exploit data structure exposed in unlabeled data. One challenge that arises in this problem context is that conventional matrix completion which can serve to construct a similarity graph entails heavy computational overhead, since it re-trains the graph independently whenever model parameters of an interested classifier are updated. In this paper, we propose a holistic approach that employs a parameterized neural-net-based autoencoder for matrix completion, thereby enabling simultaneous training between models of the classifier and matrix completion. We find that this approach not only speeds up training time (around a three-fold improvement over a prior approach), but also offers a higher prediction accuracy via a more accurate graph estimate. We demonstrate that our algorithm obtains state-of-the-art performances by respectful margins on benchmark datasets: Achieving the error rates of 0.57\% on MNIST with 100 labels; 3.48\% on SVHN with 1000 labels; and 6.87\% on CIFAR-10 with 4000 labels.</t>
  </si>
  <si>
    <t>https://www.ecva.net/papers/eccv_2020/papers_ECCV/html/4655_ECCV_2020_paper.php</t>
  </si>
  <si>
    <t>https://www.ecva.net/papers/eccv_2020/papers_ECCV/papers/123690494.pdf</t>
  </si>
  <si>
    <t>Virtual Multi-view Fusion for 3D Semantic Segmentation</t>
  </si>
  <si>
    <t>Semantic segmentation of 3D meshes is an important problem for 3D scene understanding. In this paper we revisit the classic multiview representation of 3D meshes and study several techniques that make them effective for 3D semantic segmentation of meshes. Given a 3D mesh reconstructed from RGBD sensors, our method effectively chooses different virtual views of the 3D mesh and renders multiple 2D channels for training an effective 2D semantic segmentation model. Features from multiple per view predictions are finally fused on 3D mesh vertices to predict mesh semantic segmentation labels. Using the large scale indoor 3D semantic segmentation benchmark of ScanNet, we show that our virtual views enables more effective data augmentation not possible with 2D only methods. Overall, our virtual multiview fusion method is able to achieve significantly better 3D semantic segmentation results compared to prior multiview approaches and competitive with state-of-the-art 3D sparse convolution approaches.</t>
  </si>
  <si>
    <t>https://www.ecva.net/papers/eccv_2020/papers_ECCV/html/4670_ECCV_2020_paper.php</t>
  </si>
  <si>
    <t>https://www.ecva.net/papers/eccv_2020/papers_ECCV/papers/123690511.pdf</t>
  </si>
  <si>
    <t>Decoupling GCN with DropGraph Module for Skeleton-Based Action Recognition</t>
  </si>
  <si>
    <t>In skeleton-based action recognition, graph convolutional networks (GCNs) have achieved remarkable success. Nevertheless, how to efficiently model the spatial-temporal skeleton graph without introducing extra computation burden is a challenging problem for industrial deployment. In this paper, we rethink the spatial aggregation in existing GCN-based skeleton action recognition methods and discover that they are limited by coupling aggregation mechanism. Inspired by the decoupling aggregation mechanism in CNNs, we propose decoupling GCN to boost the graph modeling ability with no extra computation, no extra latency, no extra GPU memory cost, and less than 10% extra parameters. Another prevalent problem of GCNs is over-fitting. Although dropout is a widely used regularization technique, it is not effective for GCNs, due to the fact that activation units are correlated between neighbor nodes. We propose DropGraph to discard features in correlated nodes, which is particularly effective on GCNs. Moreover, we introduce an attention-guided drop mechanism to enhance the regularization effect. All our contributions introduce zero extra computation burden at deployment. We conduct experiments on three datasets (NTU-RGBD, NTU-RGBD-120, and Northwestern-UCLA) and exceed the state-of-the-art performance with less computation cost.</t>
  </si>
  <si>
    <t>https://www.ecva.net/papers/eccv_2020/papers_ECCV/html/4672_ECCV_2020_paper.php</t>
  </si>
  <si>
    <t>https://www.ecva.net/papers/eccv_2020/papers_ECCV/papers/123690528.pdf</t>
  </si>
  <si>
    <t>Deep Shape from Polarization</t>
  </si>
  <si>
    <t xml:space="preserve">This paper makes a first attempt to bring the Shape from Polarization (SfP) problem to the realm of deep learning. The previous state-of-the-art methods for SfP have been purely physics-based. We see value in these principled models, and blend these physical models as priors into a neural network architecture. This proposed approach achieves results that exceed the previous state-of-the-art on a challenging dataset we introduce. This dataset consists of polarization images taken over a range of object textures, paints, and lighting conditions. We report that our proposed method achieves the lowest test error on each tested condition in our dataset, showing the value of blending data-driven and physics-driven approaches. </t>
  </si>
  <si>
    <t>https://www.ecva.net/papers/eccv_2020/papers_ECCV/html/4676_ECCV_2020_paper.php</t>
  </si>
  <si>
    <t>https://www.ecva.net/papers/eccv_2020/papers_ECCV/papers/123690545.pdf</t>
  </si>
  <si>
    <t>A Boundary Based Out-of-Distribution Classifier for Generalized Zero-Shot Learning</t>
  </si>
  <si>
    <t>Generalized Zero-Shot Learning (GZSL) is a challenging topic that has promising prospects in many realistic scenarios. Using a gating mechanism that discriminates the unseen samples from the seen samples can decompose the GZSL problem to a conventional Zero-Shot Learning (ZSL) problem and a supervised classification problem. However, training the gate is usually challenging due to the lack of data in the unseen domain. To resolve this problem, in this paper, we propose a boundary based Out-of-Distribution (OOD) classifier which classifies the unseen and seen domains by only using seen samples for training. First, we learn a shared latent space on a unit hyper-sphere where the latent distributions of visual features and semantic attributes are aligned class-wisely. Then we find the boundary and the center of the manifold for each class. By leveraging the class centers and boundaries, the unseen samples can be separated from the seen samples. After that, we use two experts to classify the seen and unseen samples separately. We extensively validate our approach on five popular benchmark datasets including AWA1, AWA2, CUB, FLO and SUN. The experimental results show that our approach surpasses state-of-the-art approaches by a significant margin.</t>
  </si>
  <si>
    <t>https://www.ecva.net/papers/eccv_2020/papers_ECCV/html/4682_ECCV_2020_paper.php</t>
  </si>
  <si>
    <t>https://www.ecva.net/papers/eccv_2020/papers_ECCV/papers/123690562.pdf</t>
  </si>
  <si>
    <t>Mind the Discriminability: Asymmetric Adversarial Domain Adaptation</t>
  </si>
  <si>
    <t>Adversarial domain adaptation has made tremendous success by learning domain-invariant feature representations. However, conventional adversarial training pushes two domains together and brings uncertainty to feature learning, which deteriorates the discriminability in the target domain. In this paper, we tackle this problem by designing a simple yet effective scheme, namely Asymmetric Adversarial Domain Adaptation (AADA). We notice that source features preserve great feature discriminability due to full supervision, and therefore a novel asymmetric training scheme is designed to keep the source features fixed and encourage the target features approaching to the source features, which best preserves the feature discriminability learned from source labeled data. This is achieved by an autoencoder-based domain discriminator that only embeds the source domain, while the feature extractor learns to deceive the autoencoder by embedding the target domain. Theoretical justifications corroborate that our method minimizes the domain discrepancy and spectral analysis is employed to quantize the improved feature discriminability. Extensive experiments on several benchmarks validate that our method outperforms existing adversarial domain adaptation methods significantly and demonstrates robustness with respect to hyper-parameter sensitivity.</t>
  </si>
  <si>
    <t>https://www.ecva.net/papers/eccv_2020/papers_ECCV/html/4690_ECCV_2020_paper.php</t>
  </si>
  <si>
    <t>https://www.ecva.net/papers/eccv_2020/papers_ECCV/papers/123690579.pdf</t>
  </si>
  <si>
    <t>SeqXY2SeqZ: Structure Learning for 3D Shapes by Sequentially Predicting 1D Occupancy Segments From 2D Coordinates</t>
  </si>
  <si>
    <t>Structure learning for 3D shapes is vital for 3D computer vision. State-of-the-art methods show promising results by representing shapes using implicit functions in 3D that are learned using discriminative neural networks. However, learning implicit functions requires dense and irregular sampling in 3D space, which also makes the sampling methods affect the accuracy of shape reconstruction during test. To avoid dense and irregular sampling in 3D, we propose to represent shapes using 2D functions, where the output of the function at each 2D location is a sequence of line segments inside the shape. Our approach leverages the power of functional representations, but without the disadvantage of 3D sampling. Specifically, we use a voxel tubelization to represent a voxel grid as a set of tubes along any one of the X, Y, or Z axes. Each tube can be indexed by its 2D coordinates on the plane spanned by the other two axes. We further simplify each tube into a sequence of occupancy segments. Each occupancy segment consists of successive voxels occupied by the shape, which leads to a simple representation of its 1D start and end location. Given the 2D coordinates of the tube and a shape feature as condition, this representation enables us to learn 3D shape structures by sequentially predicting the start and end locations of each occupancy segment in the tube. We implement this approach using a Seq2Seq model with attention, called SeqXY2SeqZ, which learns the mapping from a sequence of 2D coordinates along two arbitrary axes to a sequence of 1D locations along the third axis. SeqXY2SeqZ not only benefits from the regularity of voxel grids in training and testing, but also achieves high memory efficiency. Our experiments show that SeqXY2SeqZ outperforms the state-of-the-art methods under the widely used benchmarks.</t>
  </si>
  <si>
    <t>https://www.ecva.net/papers/eccv_2020/papers_ECCV/html/4694_ECCV_2020_paper.php</t>
  </si>
  <si>
    <t>https://www.ecva.net/papers/eccv_2020/papers_ECCV/papers/123690596.pdf</t>
  </si>
  <si>
    <t>Simultaneous Detection and Tracking with Motion Modelling for Multiple Object Tracking</t>
  </si>
  <si>
    <t>Deep learning based Multiple Object Tracking (MOT) currently relies on off-the-shelf detectors for tracking-by-detection. This results in deep models that are detector biased and evaluations that are detector influenced. To resolve this issue, we introduce Deep Motion Modeling Network (DMM-Net) that can estimate multiple objects' motion parameters to perform joint detection and association in an end-to-end manner. DMM-Net models object features over multiple frames and simultaneously infers object classes, visibility and their motion parameters. These outputs are readily used to update the tracklets for efficient MOT. DMM-Net achieves PR-MOTA score of 12.80 @ 120+ fps for the popular UA-DETRAC challenge - which is better performance and orders of magnitude faster. We also contribute a synthetic large-scale public dataset Omni-MOT for vehicle tracking that provides precise ground-truth annotations to eliminate the detector influence in MOT evaluation. This 14M+ frames dataset is extendable with our public script. We demonstrate the suitability of Omni-MOT for deep learning with DMM-Net, and also make the source code of our network public.</t>
  </si>
  <si>
    <t>https://www.ecva.net/papers/eccv_2020/papers_ECCV/html/4729_ECCV_2020_paper.php</t>
  </si>
  <si>
    <t>https://www.ecva.net/papers/eccv_2020/papers_ECCV/papers/123690613.pdf</t>
  </si>
  <si>
    <t>Deep FusionNet for Point Cloud Semantic Segmentation</t>
  </si>
  <si>
    <t>Many point cloud segmentation methods rely on transferring irregular points into a voxel-based regular representation. Although voxel-based convolutions are useful for feature aggregation, they produce ambiguous or wrong predictions if a voxel contains points from different classes. Other approaches (such as PointNets and point-wise convolutions) can take irregular points for feature learning. But their high memory and computational costs (such as for neighborhood search and ball-querying) limit their ability and accuracy for large-scale point cloud processing. To address these issues, we propose a deep fusion network architecture (FusionNet) with a unique voxel-based ``mini-PointNet'' point cloud representation and a new feature aggregation module (fusion module) for large-scale 3D semantic segmentation. Our FusionNet can learn more accurate point-wise predictions when compared to voxel-based convolutional networks. It can realize more effective feature aggregations with lower memory and computational complexity for large-scale point cloud segmentation when compared to the popular point-wise convolutions. Our experimental results show that FusionNet can take more than one million points on one GPU for training to achieve state-of-the-art accuracy on large-scale Semantic KITTI benchmark.</t>
  </si>
  <si>
    <t>https://www.ecva.net/papers/eccv_2020/papers_ECCV/html/4736_ECCV_2020_paper.php</t>
  </si>
  <si>
    <t>https://www.ecva.net/papers/eccv_2020/papers_ECCV/papers/123690630.pdf</t>
  </si>
  <si>
    <t>Deep Material Recognition in Light-Fields via Disentanglement of Spatial and Angular Information</t>
  </si>
  <si>
    <t>Light-field cameras capture sub-views from multiple perspectives simultaneously, with possibly reflectance variations that can be used to augment material recognition in remote sensing, autonomous driving, etc. Existing approaches for light-field based material recognition suffer from the entanglement between angular and spatial domains, leading to inefficient training which in turn limits their performances. In this paper, we propose an approach that achieves decoupling of angular and spatial information by establishing correspondences in the angular domain, then employs regularization to enforce a rotational invariance. As opposed to relying on the Lambertian surface assumption, we align the angular domain by estimating sub-pixel displacements using the Fourier transform. The network takes sparse inputs, i.e. sub-views along particular directions, to gain structural information about the angular domain. A novel regularization technique further improves generalization by weight sharing and max-pooling among different directions. The proposed approach outperforms any previously reported method on multiple datasets. The accuracy gain over 2D images is improved by a factor of 1.5. Extensive ablation studies are conducted to demonstrate the significance of each component.</t>
  </si>
  <si>
    <t>https://www.ecva.net/papers/eccv_2020/papers_ECCV/html/4750_ECCV_2020_paper.php</t>
  </si>
  <si>
    <t>https://www.ecva.net/papers/eccv_2020/papers_ECCV/papers/123690647.pdf</t>
  </si>
  <si>
    <t>Dual Adversarial Network for Deep Active Learning</t>
  </si>
  <si>
    <t>Active learning, reducing the cost and workload of annotations, attracts increasing attentions from the community. Current active learning approaches commonly adopted uncertainty-based acquisition functions for the data selection due to their effectiveness. However, data selection based on uncertainty suffers from the overlapping problem, i.e., the top-$K$ samples ranked by the uncertainty are similar. In this paper, we investigate the overlapping problem of recent uncertainty-based approaches and propose to alleviate the issue by taking representativeness into consideration. In particular, we propose a dual adversarial network, namely DAAL, for this purpose. Different from previous hybrid active learning methods requiring multi-stage data selections i.e., step-by-step evaluating the uncertainty and representativeness using different acquisition functions, our DAAL learns to select the most uncertain and representative data points in one-stage. Extensive experiments conducted on three publicly available datasets, i.e., CIFAR10/100 and Cityscapes, demonstrate the effectiveness of our method---a new state-of-the-art accuracy is achieved.</t>
  </si>
  <si>
    <t>https://www.ecva.net/papers/eccv_2020/papers_ECCV/html/4757_ECCV_2020_paper.php</t>
  </si>
  <si>
    <t>https://www.ecva.net/papers/eccv_2020/papers_ECCV/papers/123690664.pdf</t>
  </si>
  <si>
    <t>Fully Convolutional Networks for Continuous Sign Language Recognition</t>
  </si>
  <si>
    <t>Continuous sign language recognition (SLR) is a challenging task that requires learning on both spatial and temporal dimensions of signing frame sequences. Most recent work accomplishes this by using CNN and RNN hybrid networks. However, training these networks is generally non-trivial, and most of them fail in learning unseen sequence patterns, causing an unsatisfactory performance for online recognition. In this paper, we propose a fully convolutional network (FCN) for online SLR to concurrently learn spatial and temporal features from weakly annotated video sequences with only sentence-level annotations given. A gloss feature enhancement (GFE) module is introduced in the proposed network to enforce better sequence alignment learning. The proposed network is end-to-end trainable without any pre-training. We conduct experiments on two large scale SLR datasets. Experiments show that our method for continuous SLR is effective and performs well in online recognition.</t>
  </si>
  <si>
    <t>https://www.ecva.net/papers/eccv_2020/papers_ECCV/html/4763_ECCV_2020_paper.php</t>
  </si>
  <si>
    <t>https://www.ecva.net/papers/eccv_2020/papers_ECCV/papers/123690681.pdf</t>
  </si>
  <si>
    <t>Self-adapting confidence estimation for stereo</t>
  </si>
  <si>
    <t>Estimating the confidence of disparity maps inferred by a stereo algorithm has become a very relevant task in the years, due to the increasing number of applications leveraging such cue. Although self-supervised learning has recently spread across many computer vision tasks, it has been barely considered in the field of confidence estimation. In this paper, we propose a flexible and lightweight solution enabling self-adapting confidence estimation agnostic to the stereo algorithm or network. Our approach relies on the minimum information available in any stereo setup (\ie, the input stereo pair and the output disparity map) to learn an effective confidence measure. This strategy allows us not only a seamless integration with any stereo system, including consumer and industrial devices equipped with undisclosed stereo perception methods, but also, due to its self-adapting capability, for its out-of-the-box deployment in the field. Exhaustive experimental results with different standard datasets support our claims, showing how our solution is the first-ever enabling online learning of accurate confidence estimation for any stereo system and without any requirement for the end-user.</t>
  </si>
  <si>
    <t>https://www.ecva.net/papers/eccv_2020/papers_ECCV/html/4771_ECCV_2020_paper.php</t>
  </si>
  <si>
    <t>https://www.ecva.net/papers/eccv_2020/papers_ECCV/papers/123690698.pdf</t>
  </si>
  <si>
    <t>Deep Surface Normal Estimation on the 2-Sphere with Confidence Guided Semantic Attention</t>
  </si>
  <si>
    <t>We propose a deep convolutional neural network (CNN) to estimate surface normal from a single color image accompanied with a low-quality depth channel. Unlike most previous works, we predict the normal on the 2-sphere rather than the 3D Euclidean space, which produces naturally normalized values and makes the training stable. Although the depth information is beneficial for normal estimation, the raw data contain missing values and noises. To alleviate this problem, we employ a confidence guided semantic attention (CGSA) module to progressively improve the quality of depth channel during training. The continuously refined depth features are fused with the normal features at multiple scales with the mutual feature fusion (MFF) modules to fully exploit the correlations between normals and depth, resulting in high quality normals and depth with fine details. Extensive experiments on multiple benchmark datasets prove the superiority of the proposed method.</t>
  </si>
  <si>
    <t>https://www.ecva.net/papers/eccv_2020/papers_ECCV/html/4793_ECCV_2020_paper.php</t>
  </si>
  <si>
    <t>https://www.ecva.net/papers/eccv_2020/papers_ECCV/papers/123690715.pdf</t>
  </si>
  <si>
    <t>AutoSTR: Efficient Backbone Search for Scene Text Recognition</t>
  </si>
  <si>
    <t>Scene text recognition (STR) is challenging due to the diversity of text instances and the complexity of scenes. However, no STR methods can adapt backbones to different diversities and complexities. In this work, inspired by the success of neural architecture search (NAS), we propose automated STR (AutoSTR), which can address the above issue by searching data-dependent backbones. Specifically, we show both choices on operations and the downsampling path are very important in the search space design of NAS. Besides, since no existing NAS algorithms can handle the spatial constraint on the path, we propose a two-step search algorithm, which decouples operations and downsampling path, for an efficient search in the given space. Experiments demonstrate that, by searching data-dependent backbones, AutoSTR can outperform the state-of-the-art approaches on standard benchmarks with much fewer FLOPS and model parameters.</t>
  </si>
  <si>
    <t>https://www.ecva.net/papers/eccv_2020/papers_ECCV/html/4796_ECCV_2020_paper.php</t>
  </si>
  <si>
    <t>https://www.ecva.net/papers/eccv_2020/papers_ECCV/papers/123690732.pdf</t>
  </si>
  <si>
    <t>Mitigating Embedding and Class Assignment Mismatch in Unsupervised Image Classification</t>
  </si>
  <si>
    <t>Unsupervised image classification is a challenging computer vision task. Deep learning-based algorithms have achieved superb results, where the latest approach adopts unified losses from embedding and class assignment processes. Since these processes inherently have different goals, jointly optimizing them may lead to a suboptimal solution. To address this limitation, we propose a novel two-stage algorithm in which an embedding module for pretraining precedes a refining module that concurrently performs embedding and class assignment. Our model outperforms SOTA when tested with multiple datasets, by substantially high accuracy of 81.0% for the CIFAR-10 dataset (i.e., increased by 19.3 percent points), 35.3% accuracy for CIFAR-100-20 (9.6 pp) and 66.5% accuracy for STL-10 (6.9 pp) in unsupervised tasks.</t>
  </si>
  <si>
    <t>https://www.ecva.net/papers/eccv_2020/papers_ECCV/html/4802_ECCV_2020_paper.php</t>
  </si>
  <si>
    <t>https://www.ecva.net/papers/eccv_2020/papers_ECCV/papers/123690749.pdf</t>
  </si>
  <si>
    <t>Adversarial Training with Bi-directional Likelihood Regularization for Visual Classification</t>
  </si>
  <si>
    <t>Neural networks are vulnerable to adversarial attacks. Practically, adversarial training is by far the most effective approach for enhancing the robustness of neural networks against adversarial examples. The current adversarial training approach aims to maximize the posterior probability for adversarially perturbed training data. However, such a training strategy ignores the fact that the clean data and adversarial examples should have intrinsically different feature distributions despite that they are assigned with the same class label under adversarial training. We propose that this problem can be solved by explicitly modeling the deep feature distribution, for example as a Gaussian Mixture, and then properly introducing the likelihood regularization into the loss function. Specifically, by maximizing the likelihood of features of clean data and minimizing that of adversarial examples simultaneously, the neural network learns a more reasonable feature distribution in which the intrinsic difference between clean data and adversarial examples can be explicitly preserved. We call such a new robust training strategy the adversarial training with bi-directional likelihood regularization (ATBLR) method. Extensive experiments on various datasets demonstrate that the ATBLR method facilitates robust classification of both clean data and adversarial examples, and performs favorably against previous state-of-the-art methods for robust visual classification.</t>
  </si>
  <si>
    <t>https://www.ecva.net/papers/eccv_2020/papers_ECCV/html/4810_ECCV_2020_paper.php</t>
  </si>
  <si>
    <t>https://www.ecva.net/papers/eccv_2020/papers_ECCV/papers/123690766.pdf</t>
  </si>
  <si>
    <t>Faster AutoAugment: Learning Augmentation Strategies Using Backpropagation</t>
  </si>
  <si>
    <t>Data augmentation methods are indispensable heuristics to boost the performance of deep neural networks, especially in image recognition tasks. Recently, several studies have shown that augmentation strategies found by search algorithms outperform hand-made strategies. Such methods employ black-box search algorithms over image transformations with continuous or discrete parameters and require a long time to obtain better strategies. In this paper, we propose a differentiable policy search pipeline for data augmentation, which is much faster than previous methods. We introduce approximate gradients for several transformation operations with discrete parameters as well as a differentiable mechanism for selecting operations. As the objective of training, we minimize the distance between the distributions of augmented and original data, which can be differentiated. We show that our method, Faster AutoAugment, achieves significantly faster searching than prior methods without a performance drop.</t>
  </si>
  <si>
    <t>https://www.ecva.net/papers/eccv_2020/papers_ECCV/html/4830_ECCV_2020_paper.php</t>
  </si>
  <si>
    <t>https://www.ecva.net/papers/eccv_2020/papers_ECCV/papers/123700001.pdf</t>
  </si>
  <si>
    <t>Hand-Transformer: Non-Autoregressive Structured Modeling for 3D Hand Pose Estimation</t>
  </si>
  <si>
    <t>3D hand pose estimation is still far from a well-solved problem mainly due to the highly nonlinear dynamics of hand pose and the difficulties of modeling its inherent structural dependencies. To address this issue, we connect this structured output learning problem with the structured modeling framework in sequence transduction field. Standard transduction models like Transformer adopt an autoregressive connection to capture dependencies from previously generated tokens and further correlate this information with the input sequence in order to prioritize the set of relevant input tokens for current token generation. To borrow wisdom from this structured learning framework while avoiding the sequential modeling for hand pose, taking a 3D point set as input, we propose to leverage the Transformer architecture with a novel non-autoregressive structured decoding mechanism. Specifically, instead of using previously generated results, our decoder utilizes a reference hand pose to provide equivalent dependencies among hand joints for each output joint generation. By imposing the reference structural dependencies, we can correlate the information with the input 3D points through a multi-head attention mechanism, aiming to discover informative points from different perspectives, towards each hand joint localization. We demonstrate our model's effectiveness over multiple challenging hand pose datasets, comparing with several state-of-the-art methods.</t>
  </si>
  <si>
    <t>https://www.ecva.net/papers/eccv_2020/papers_ECCV/html/4836_ECCV_2020_paper.php</t>
  </si>
  <si>
    <t>https://www.ecva.net/papers/eccv_2020/papers_ECCV/papers/123700018.pdf</t>
  </si>
  <si>
    <t>Boundary-Aware Cascade Networks for Temporal Action Segmentation</t>
  </si>
  <si>
    <t>Identifying human action segments in an untrimmed video is still challenging due to boundary ambiguity and over-segmentation issues. To address these problems, we present a new boundary-aware cascade network by introducing two novel components. First, we devise a new cascading paradigm, called Stage Cascade, to enable our model to have adaptive receptive fields and more confident predictions for ambiguous frames. Second, we design a general and principled smoothing operation, termed as local barrier pooling, to aggregate local predictions by leveraging semantic boundary information. Moreover, these two components can be jointly fine-tuned in an end-to-end manner. We perform experiments on three challenging datasets: 50Salads, GTEA and Breakfast dataset, demonstrating that our framework significantly out-performs the current state-of-the-art methods. The code is available at https://github.com/MCG-NJU/BCN.</t>
  </si>
  <si>
    <t>https://www.ecva.net/papers/eccv_2020/papers_ECCV/html/4845_ECCV_2020_paper.php</t>
  </si>
  <si>
    <t>https://www.ecva.net/papers/eccv_2020/papers_ECCV/papers/123700035.pdf</t>
  </si>
  <si>
    <t>Towards Content-Independent Multi-Reference Super-Resolution: Adaptive Pattern Matching and Feature Aggregation</t>
  </si>
  <si>
    <t>Recovering realistic textures from a largely down-sampled low resolution (LR) image with complicated patterns is a challenging problem in image super-resolution. This work investigates a novel multi-reference based super-resolution problem by proposing a Content Independent Multi-Reference Super-Resolution (CIMR-SR) model, which is able to adaptively match the visual pattern between references and target image in the low resolution and enhance the feature representation of the target image in the higher resolution. CIMR-SR significantly improves the flexibility of the recently proposed reference-based super-resolution (RefSR), which needs to select the specific high-resolution reference (e.g., content similarity, camera view and relative scale) for each target image. In practice, a universal reference pool (RP) is built up for recovering all LR targets by searching the local matched patterns. By exploiting feature-based patch searching and attentive reference feature aggregation, the proposed CIMR-SR generates realistic images with much better perceptual quality and richer fine-details. Extensive experiments demonstrate the proposed CIMR-SR outperforms state-of-the-art methods in both qualitative and quantitative reconstructions.</t>
  </si>
  <si>
    <t>https://www.ecva.net/papers/eccv_2020/papers_ECCV/html/4865_ECCV_2020_paper.php</t>
  </si>
  <si>
    <t>https://www.ecva.net/papers/eccv_2020/papers_ECCV/papers/123700052.pdf</t>
  </si>
  <si>
    <t>Inference Graphs for CNN Interpretation</t>
  </si>
  <si>
    <t>Convolutional neural networks (CNNs) have achieved superior accuracy in many visual related tasks. However, the inference process through intermediate layers is opaque, making it difficult to interpret such networks or develop trust in their operation. We propose to model the network hidden layers activity using probabilistic models. The activity patterns in layers of interest are modeled as Gaussian mixture models, and transition probabilities between clusters in consecutive modeled layers are estimated. Based on maximum-likelihood considerations, a subset of the nodes and paths relevant for network prediction are chosen, connected, and visualized as an inference graph. We show that such graphs are useful for understanding the general inference process of a class, as well as explaining decisions the network makes regarding specific images. In addition, the models provide an interesting observation regarding the highly local nature of column activities in top CNN layers.</t>
  </si>
  <si>
    <t>https://www.ecva.net/papers/eccv_2020/papers_ECCV/html/4871_ECCV_2020_paper.php</t>
  </si>
  <si>
    <t>https://www.ecva.net/papers/eccv_2020/papers_ECCV/papers/123700069.pdf</t>
  </si>
  <si>
    <t>An End-to-End OCR Text Re-organization Sequence Learning for Rich-text Detail Image Comprehension</t>
  </si>
  <si>
    <t>Nowadays rich description on detail images help users know more about the commodities. With the help of OCR technology, the description text can be detected and recognized as auxiliary information to remove the comprehending barriers among the visual impaired users. However, for lack of proper logical structure among these OCR text blocks, it is challenging to comprehend the detail images accurately. To tackle the above problems, we propose a novel end-to-end OCR text reorganizing model. Specifically, we create a Graph Neural Network with an attention map to encode the text blocks with visual layout features, with which an attention based sequence decoder inspired by the Pointer Network and a Sinkhorn global optimization will reorder the OCR text into a proper sequence. Experimental results illustrate that our model outperforms the other baselines, and the real experiment of the blind users' experience shows that our model improves their comprehension.</t>
  </si>
  <si>
    <t>https://www.ecva.net/papers/eccv_2020/papers_ECCV/html/4879_ECCV_2020_paper.php</t>
  </si>
  <si>
    <t>https://www.ecva.net/papers/eccv_2020/papers_ECCV/papers/123700086.pdf</t>
  </si>
  <si>
    <t>Improving Query Efficiency of Black-box Adversarial Attack</t>
  </si>
  <si>
    <t xml:space="preserve">Deep neural networks (DNNs) have demonstrated excellent performance on various tasks, however they are under the risk of adversarial examples that can be easily generated when the target model is accessible to an attacker (white-box setting). As plenty of machine learning models have been deployed via online services that only provide query outputs from inaccessible models (e.g., Google Cloud Vision API2), black-box adversarial attacks (inaccessible target model) are of critical security concerns in practice rather than white-box ones. However, existing query-based black-box adversarial attacks often require excessive model queries to maintain a high attack success rate. Therefore, in order to improve query efficiency, we explore the distribution of adversarial examples around benign inputs with the help of image structure information characterized by a Neural Process, and propose a Neural Process based black-box adversarial attack (NP-Attack) in this paper. Extensive experiments show that NP-Attack could greatly decrease the query counts and achieve the highest attack success rate simultaneously under the black-box setting. </t>
  </si>
  <si>
    <t>https://www.ecva.net/papers/eccv_2020/papers_ECCV/html/4889_ECCV_2020_paper.php</t>
  </si>
  <si>
    <t>https://www.ecva.net/papers/eccv_2020/papers_ECCV/papers/123700103.pdf</t>
  </si>
  <si>
    <t>Self-similarity Student for Partial Label Histopathology Image Segmentation</t>
  </si>
  <si>
    <t>Delineation of cancerous regions in gigapixel whole slide images (WSIs) is a crucial diagnostic procedure in digital pathology. This process is time-consuming because of the large search space in the gigapixel WSIs, causing chances of omission and misinterpretation at indistinct tumor lesions. To tackle this, the development of an automated cancerous region segmentation method is imperative. We frame this issue as a modeling problem with partial label WSIs, where some cancerous regions may be misclassified as benign and vice versa, producing patches with noisy labels. To learn from these patches, we propose Self-similarity Student, combining teacher-student model paradigm with similarity learning. Specifically, for each patch, we first sample its similar and dissimilar patches according to spatial distance. A teacher-student model is then introduced, featuring the exponential moving average on both student model weights and teacher predictions ensemble. While our student model takes patches, teacher model takes all their corresponding similar and dissimilar patches for learning robust representation against noisy label patches. Following this similarity learning, our similarity ensemble merges similar patches??ensembled predictions as the pseudo-label of a given patch to counteract its noisy label. On the CAMELYON16 dataset, our method substantially outperforms state-of-the-art noise-aware learning methods by 5% and the supervised-trained baseline by 10% in various degrees of noise. Moreover, our method is superior to the baseline on our TVGH TURP dataset with 2% improvement, demonstrating the generalizability to more clinical histopathology segmentation tasks.</t>
  </si>
  <si>
    <t>https://www.ecva.net/papers/eccv_2020/papers_ECCV/html/4890_ECCV_2020_paper.php</t>
  </si>
  <si>
    <t>https://www.ecva.net/papers/eccv_2020/papers_ECCV/papers/123700120.pdf</t>
  </si>
  <si>
    <t>BioMetricNet: deep unconstrained face verification through learning of metrics regularized onto Gaussian distributions</t>
  </si>
  <si>
    <t>We present BioMetricNet: a novel framework for deep unconstrained face verification which learns a regularized metric to compare facial features. Differently from popular methods such as FaceNet, the proposed approach does not impose any specific metric on facial features; instead, it shapes the decision space by learning a latent representation in which matching and non-matching pairs are mapped onto clearly separated and well-behaved target distributions. In particular, the network jointly learns the best feature representation, and the best metric that follows the target distributions, to be used to discriminate face images. In this paper we present this general framework, first of its kind for facial verification, and tailor it to Gaussian distributions. This choice enables the use of a simple linear decision boundary that can be tuned to achieve the desired trade-off between false alarm and genuine acceptance rate, and leads to a loss function that can be written in closed form. Extensive analysis and experimentation on publicly available datasets such as Labeled Faces in the wild (LFW), Youtube faces (YTF), Celebrities in Frontal-Profile in the Wild (CFP), and challenging datasets like cross-age LFW (CALFW), cross-pose LFW (CPLFW), In-the-wild Age Dataset (AgeDB) show a significant performance improvement and confirms the effectiveness and superiority of BioMetricNet over existing state-of-the-art methods.</t>
  </si>
  <si>
    <t>https://www.ecva.net/papers/eccv_2020/papers_ECCV/html/4912_ECCV_2020_paper.php</t>
  </si>
  <si>
    <t>https://www.ecva.net/papers/eccv_2020/papers_ECCV/papers/123700137.pdf</t>
  </si>
  <si>
    <t>A Decoupled Learning Scheme for Real-world Burst Denoising from Raw Images</t>
  </si>
  <si>
    <t>The recently developed burst denoising approach, which reduces noise by using multiple frames captured in a short time, has demonstrated much better denoising performance than its single-frame counterparts. However, existing learning based burst denoising methods are limited by two factors. On one hand, most of the models are trained on video sequences with synthetic noise. When applied to real-world raw image sequences, visual artifacts often appear due to the different noise statistics. On the other hand, there lacks a real-world burst denoising benchmark of dynamic scenes because the generation of clean ground-truth is very difficult due to the presence of object motions. In this paper, a novel multi-frame CNN model is carefully designed, which decouples the learning of motion from the learning of noise statistics. Consequently, an alternating learning algorithm is developed to learn how to align adjacent frames from a synthetic noisy video dataset, and learn to adapt to the raw noise statistics from real-world noisy datasets of static scenes. Finally, the trained model can be applied to real-world dynamic sequences for burst denoising. Extensive experiments on both synthetic video datasets and real-world dynamic sequences demonstrate the leading burst denoising performance of our proposed method.</t>
  </si>
  <si>
    <t>https://www.ecva.net/papers/eccv_2020/papers_ECCV/html/4913_ECCV_2020_paper.php</t>
  </si>
  <si>
    <t>https://www.ecva.net/papers/eccv_2020/papers_ECCV/papers/123700154.pdf</t>
  </si>
  <si>
    <t>Global-and-Local Relative Position Embedding for Unsupervised Video Summarization</t>
  </si>
  <si>
    <t>In order to summarize a content video properly, it is important to grasp the sequential structure of video as well as the long-term dependency between frames. The necessity of them is more obvious, especially for unsupervised learning. One possible solution is to utilize a well-known technique in the field of natural language processing for long-term dependency and sequential property: self-attention with relative position embedding (RPE). However, compared to natural language processing, video summarization requires capturing a much longer length of the global context. In this paper, we therefore present a novel input decomposition strategy, which samples the input both globally and locally. This provides an effective temporal window for RPE to operate and improves overall computational efficiency significantly. By combining both Global-and-Local input decomposition and RPE together, we come up with GL-RPE. Our approach allows the network to capture both local and global interdependencies between video frames effectively. Since GL-RPE can be easily integrated into the existing methods, we apply it to two different unsupervised backbones. We provide extensive ablation studies and visual analysis to verify the effectiveness of the proposals. We demonstrate our approach achieves new state-of-the-art performance using the recently proposed rank order-based metrics: Kendall's $ au$ and Spearman's $ ho$. Furthermore, despite our method is unsupervised, we show ours perform on par with the fully-supervised method.</t>
  </si>
  <si>
    <t>https://www.ecva.net/papers/eccv_2020/papers_ECCV/html/4920_ECCV_2020_paper.php</t>
  </si>
  <si>
    <t>https://www.ecva.net/papers/eccv_2020/papers_ECCV/papers/123700171.pdf</t>
  </si>
  <si>
    <t>Real-World Blur Dataset for Learning and Benchmarking Deblurring Algorithms</t>
  </si>
  <si>
    <t>Numerous learning-based approaches to single image deblurring for camera and object motion blurs have recently been proposed. To generalize such approaches to real-world blurs, large datasets of real blurred images and their ground truth sharp images are essential. However, there are still no such datasets, thus all the existing approaches resort to synthetic ones, which leads to the failure of deblurring real-world images. In this work, we present a large-scale dataset of real-world blurred images and ground truth sharp images for learning and benchmarking single image deblurring methods. To collect our dataset, we build an image acquisition system to simultaneously capture geometrically aligned pairs of blurred and sharp images, and develop a postprocessing method to produce high-quality ground truth images. We analyze the effect of our postprocessing method and the performance of existing deblurring methods. Our analysis shows that our dataset significantly improves deblurring quality for real-world blurred images.</t>
  </si>
  <si>
    <t>https://www.ecva.net/papers/eccv_2020/papers_ECCV/html/4924_ECCV_2020_paper.php</t>
  </si>
  <si>
    <t>https://www.ecva.net/papers/eccv_2020/papers_ECCV/papers/123700188.pdf</t>
  </si>
  <si>
    <t>SPARK: Spatial-aware Online Incremental Attack Against Visual Tracking</t>
  </si>
  <si>
    <t>Adversarial attacks of deep neural networks have been intensively studied on image, audio, natural language, patch, and pixel classification tasks. Nevertheless, as a typical, while important real-world application, the adversarial attacks of online video object tracking that traces an object's moving trajectory instead of its category are rarely explored. In this paper, we identify a new task for the adversarial attack to visual tracking: online generating imperceptible perturbations that mislead trackers along with an incorrect (Untargeted Attack, UA) or specified trajectory (Targeted Attack, TA). To this end, we first propose a spatial-aware basic attack by adapting existing attack methods, \ie, FGSM, BIM, and C\&amp;W, and comprehensively analyze the attacking performance. We identify that online object tracking poses two new challenges: 1) it is difficult to generate imperceptible perturbations that can transfer across frames, and 2) real-time trackers require the attack to satisfy a certain level of efficiency. To address these challenges, we further propose the spatial-aware online incremental attack (a.k.a. SPARK) that performs spatial-temporal sparse incremental perturbations online and makes the adversarial attack less perceptible. In addition, as an optimization-based method, SPARK quickly converges to very small losses within several iterations by considering historical incremental perturbations, making it much more efficient than basic attacks. The in-depth evaluation of state-of-the-art trackers (i.e., SiamRPN++ with AlexNet, MobileNetv2, and ResNet-50, and SiamDW) on OTB100, VOT2018, UAV123, and LaSOT demonstrates the effectiveness and transferability of SPARK in misleading the trackers under both UA and TA with minor perturbations.</t>
  </si>
  <si>
    <t>https://www.ecva.net/papers/eccv_2020/papers_ECCV/html/4927_ECCV_2020_paper.php</t>
  </si>
  <si>
    <t>https://www.ecva.net/papers/eccv_2020/papers_ECCV/papers/123700205.pdf</t>
  </si>
  <si>
    <t>CenterNet Heatmap Propagation for Real-time Video Object Detection</t>
  </si>
  <si>
    <t>The existing methods for video object detection mainly depend on two-stage image object detectors. The fact that two-stage detectors are generally slow makes it difficult to apply in real-time scenarios. Moreover, adapting directly existing methods to a one-stage detector is inefficient or infeasible. In this work, we introduce a method based on a one-stage detector called CenterNet. We propagate the previous reliable long-term detection in the form of heatmap to boost results of upcoming image. Our method achieves the online real-time performance on ImageNet VID dataset with 76.7% mAP at 37 FPS and the offline performance 78.4% mAP at 34 FPS.</t>
  </si>
  <si>
    <t>https://www.ecva.net/papers/eccv_2020/papers_ECCV/html/4943_ECCV_2020_paper.php</t>
  </si>
  <si>
    <t>https://www.ecva.net/papers/eccv_2020/papers_ECCV/papers/123700222.pdf</t>
  </si>
  <si>
    <t>Hierarchical Dynamic Filtering Network for RGB-D Salient Object Detection</t>
  </si>
  <si>
    <t>The main purpose of RGB-D salient object detection (SOD) is how to better integrate and utilize cross-modal fusion information. In this paper, we explore these issues from a new perspective. We integrate the features of different modalities through densely connected structures and use their mixed features to generate dynamic filters with receptive fields of different sizes. In the end, we implement a kind of more flexible and efficient multi-scale cross-modal feature processing, i.e. dynamic dilated pyramid module. In order to make the predictions have sharper edges and consistent saliency regions, we design a hybrid enhanced loss function to further optimize the results. This loss function is also validated to be effective in the single-modal RGB SOD task. In terms of six metrics, the proposed method outperforms the existing twelve methods on eight challenging benchmark datasets. A large number of experiments verify the effectiveness of the proposed module and loss function. Our code, model and results are available at \url{https://github.com/lartpang/HDFNet}.</t>
  </si>
  <si>
    <t>https://www.ecva.net/papers/eccv_2020/papers_ECCV/html/4959_ECCV_2020_paper.php</t>
  </si>
  <si>
    <t>https://www.ecva.net/papers/eccv_2020/papers_ECCV/papers/123700239.pdf</t>
  </si>
  <si>
    <t>SOLAR: Second-Order Loss and Attention for Image Retrieval</t>
  </si>
  <si>
    <t>Recent works in deep-learning have shown that second-order information is beneficial in many computer-vision tasks. Second-order information can be enforced both in the spatial context and the abstract feature dimensions. In this work, we explore two second-order components. One is focused on second-order spatial information to increase the performance of image descriptors, both local and global. It is used to re-weight feature maps, and thus emphasise salient image locations that are subsequently used for description. The second component is concerned with a second-order similarity (SOS) loss, that we extend to global descriptors for image retrieval, and is used to enhance the triplet loss with hard-negative mining. We validate our approach on two different tasks and datasets for image retrieval and image matching. The results show that our two second-order components complement each other, bringing significant performance improvements in both tasks and lead to state-of-the-art results across the public benchmarks. Code available at: http://github.com/tonyngjichun/SOLAR</t>
  </si>
  <si>
    <t>https://www.ecva.net/papers/eccv_2020/papers_ECCV/html/4963_ECCV_2020_paper.php</t>
  </si>
  <si>
    <t>https://www.ecva.net/papers/eccv_2020/papers_ECCV/papers/123700256.pdf</t>
  </si>
  <si>
    <t>Fixing Localization Errors to Improve Image Classification</t>
  </si>
  <si>
    <t xml:space="preserve">Deep neural networks are generally considered black-box models that offer less interpretability for their decision process. To address this limitation, Class Activation Map (CAM) provides an attractive solution that visualizes class-specific discriminative regions in an input image. The remarkable ability of CAMs to locate class discriminating regions has been exploited in weakly-supervised segmentation and localization tasks. In this work, we explore a new direction towards the possible use of CAM in deep network learning process. We note that such visualizations lend insights into the workings of deep CNNs and could be leveraged to introduce additional constraints during the learning stage. Specifically, the CAMs for negative classes (negative CAMs) often have false activations even though those classes are absent from an image. Thereby, we propose a loss function that seeks to minimize peaks within the negative CAMs, called Homogeneous Negative CAM loss. This way, in an effort to fix localization errors, our loss provides an extra supervisory signal that helps the model to better discriminate between similar classes. Our designed loss function is easy to implement and can be readily integrated into existing DNNs. We evaluate it on a number of classification tasks including large-scale recognition, multi-label classification and fine-grained recognition. Our loss provides better performance compared to other loss functions across the studied tasks. Additionally, we show that the proposed loss function provides higher robustness against adversarial attacks and noisy labels. </t>
  </si>
  <si>
    <t>https://www.ecva.net/papers/eccv_2020/papers_ECCV/html/4964_ECCV_2020_paper.php</t>
  </si>
  <si>
    <t>https://www.ecva.net/papers/eccv_2020/papers_ECCV/papers/123700273.pdf</t>
  </si>
  <si>
    <t>PatchPerPix for Instance Segmentation</t>
  </si>
  <si>
    <t>In this paper we present a novel method for proposal free instance segmentation that can handle sophisticated object shapes that span large parts of an image and form dense object clusters with crossovers. Our method is based on predicting dense local shape descriptors, which we assemble to form instances. All instances are assembled simultaneously in one go. To our knowledge, our method is the first non-iterative method that yields instances that are composed of learnt shape patches. We evaluate our method on a diverse range of data domains, where it defines the new state of the art on four benchmarks, namely the ISBI 2012 EM segmentation benchmark, the BBBC010 C. elegans dataset, and 2d as well as 3d fluorescence microscopy datasets of cell nuclei. We show furthermore that our method also applies to 3d light microscopy data of drosophila neurons, which exhibit extreme cases of complex shape clusters.</t>
  </si>
  <si>
    <t>https://www.ecva.net/papers/eccv_2020/papers_ECCV/html/4968_ECCV_2020_paper.php</t>
  </si>
  <si>
    <t>https://www.ecva.net/papers/eccv_2020/papers_ECCV/papers/123700290.pdf</t>
  </si>
  <si>
    <t>Attend and Segment: Attention Guided Active Semantic Segmentation</t>
  </si>
  <si>
    <t>In a dynamic environment, an agent with a limited field of view/resource cannot fully observe the scene before attempting to parse it. The deployment of common semantic segmentation architectures is not feasible in such settings. In this paper we propose a method to gradually segment a scene given a sequence of partial observations. The main idea is to refine an agent's understanding of the environment by attending the areas it is most uncertain about. Our method includes a self-supervised attention mechanism and a specialized architecture to maintain and exploit spatial memory maps for filling-in the unseen areas in the environment. The agent can select and attend an area while relying on the cues coming from the visited areas to hallucinate the other parts. We reach a mean pixel-wise accuracy of 78.1%, 80.9% and 76.5% on CityScapes, CamVid, and Kitti datasets by processing only 18% of the image pixels (10 retina-like glimpses). We perform an ablation study on the number of glimpses, input image size and effectiveness of retina-like glimpses. We compare our method to several baselines and show that the optimal results are achieved by having access to a very low resolution view of the scene at the first timestep.</t>
  </si>
  <si>
    <t>https://www.ecva.net/papers/eccv_2020/papers_ECCV/html/4997_ECCV_2020_paper.php</t>
  </si>
  <si>
    <t>https://www.ecva.net/papers/eccv_2020/papers_ECCV/papers/123700307.pdf</t>
  </si>
  <si>
    <t>Accelerating CNN Training by Pruning Activation Gradients</t>
  </si>
  <si>
    <t>Sparsification is an efficient approach to accelerate CNN inference, but it is challenging to take advantage of sparsity in training procedure because the involved gradients are dynamically changed. Actually, an important observation shows that most of the activation gradients in back-propagation are very close to zero and only have a tiny impact on weight-updating. Hence, we consider pruning these very small gradients randomly to accelerate CNN training according to the statistical distribution of activation gradients. Meanwhile, we theoretically analyze the impact of pruning algorithm on the convergence. The proposed approach is evaluated on AlexNet and ResNet-\{18, 34, 50, 101, 152\} with CIFAR-\{10, 100\} and ImageNet datasets. Experimental results show that our training approach could substantially achieve up to $5.92 imes$ speedups at back-propagation stage with negligible accuracy loss.</t>
  </si>
  <si>
    <t>https://www.ecva.net/papers/eccv_2020/papers_ECCV/html/5004_ECCV_2020_paper.php</t>
  </si>
  <si>
    <t>https://www.ecva.net/papers/eccv_2020/papers_ECCV/papers/123700324.pdf</t>
  </si>
  <si>
    <t>Global and Local Enhancement Networks for Paired and Unpaired Image Enhancement</t>
  </si>
  <si>
    <t>A novel approach for paired and unpaired image enhancement is proposed in this work. First, we develop global enhancement network (GEN) and local enhancement network (LEN), which can faithfully enhance images. The proposed GEN performs the channel-wise intensity transforms that can be trained easier than the pixel-wise prediction. The proposed LEN refines GEN results based on spatial filtering. Second, we propose different training schemes for paired learning and unpaired learning to train GEN and LEN. Especially, we propose a two-stage training scheme based on generative adversarial networks for unpaired learning. Experimental results demonstrate that the proposed algorithm outperforms the state-of-the-arts in paired and unpaired image enhancement. Notably, the proposed unpaired image enhancement algorithm provides better results than recent state-of-the-art paired image enhancement algorithms. The source codes and trained models are available at https://github.com/hukim1124/GleNet.</t>
  </si>
  <si>
    <t>https://www.ecva.net/papers/eccv_2020/papers_ECCV/html/5010_ECCV_2020_paper.php</t>
  </si>
  <si>
    <t>https://www.ecva.net/papers/eccv_2020/papers_ECCV/papers/123700341.pdf</t>
  </si>
  <si>
    <t>Probabilistic Anchor Assignment with IoU Prediction for Object Detection</t>
  </si>
  <si>
    <t>In object detection, determining which anchors to assign as positive or negative samples, known as anchor assignment, has been revealed as a core procedure that can significantly affect the model's performance. In this paper we propose a novel anchor assignment strategy that adaptively separates anchors into positive and negative samples for a ground truth bounding box according to the model's learning status such that it is able to reason the separation in a probabilistic manner. To do so we first calculate the score of anchors conditioned on the model's learning status and fit these scores to a probability distribution. The model is then trained with anchors separated into positive and negative samples according to their probabilities. Moreover, We investigate the gap between objectives of training and testing and propose to predict Intersection-over-Unions of detected boxes as a measure of the localization quality to reduce the discrepancy. The combined score of classification and localization qualities serving as a box selection metric in non-maximum suppression well aligns with the proposed anchor assignment strategy and leads significant performance improvements. The proposed methods only add a single convolutional layer to RetinaNet baseline and does not require multiple anchors per location, so are efficient. Experimental results verify the effectiveness of the proposed methods. Especially, our models set new records for single-stage detectors on MS COCO test-dev dataset for various backbones.</t>
  </si>
  <si>
    <t>https://www.ecva.net/papers/eccv_2020/papers_ECCV/html/5041_ECCV_2020_paper.php</t>
  </si>
  <si>
    <t>https://www.ecva.net/papers/eccv_2020/papers_ECCV/papers/123700358.pdf</t>
  </si>
  <si>
    <t>Eyeglasses 3D shape reconstruction from a single face image</t>
  </si>
  <si>
    <t>A complete 3D face reconstruction requires to explicitly model the eyeglasses on the face, which is less investigated in the literature. In this paper, we present an automatic system that recovers the 3D shape of eyeglasses from a single face image with an arbitrary head pose. To achieve this goal, our system first trains a neural network to jointly perform glasses landmark detection and segmentation, which carry the sparse and dense glasses information respectively for 3D glasses pose estimation and shape recovery. To solve the ambiguity in 2D to 3D reconstruction, our system fully explores the prior knowledge including the relative motion constraint between face and glasses and the planar and symmetric shape prior feature of glasses. From the qualitative and quantitative experiments, we see that our system reconstructs promising 3D shapes of eyeglasses for various poses.</t>
  </si>
  <si>
    <t>https://www.ecva.net/papers/eccv_2020/papers_ECCV/html/5056_ECCV_2020_paper.php</t>
  </si>
  <si>
    <t>https://www.ecva.net/papers/eccv_2020/papers_ECCV/papers/123700375.pdf</t>
  </si>
  <si>
    <t>Temporal Complementary Learning for Video Person Re-Identification</t>
  </si>
  <si>
    <t>This paper proposes a Temporal Complementary Learning Network that extracts complementary features of consecutive video frames for video person re-identification. Firstly, we introduce a Temporal Saliency Erasing (TSE) module including a saliency erasing operation and a series of ordered learners. Specifically, for a specific frame of a video, the saliency erasing operation drives the specific learner to mine new and complementary parts by erasing the parts activated by previous frames. Such that the diverse visual features can be discovered for consecutive frames and finally form an integral characteristic of the target identity. Furthermore, a Temporal Saliency Boosting (TSB) module is designed to propagate the salient information among video frames to enhance the salient feature. It is complementary to TSE by effectively alleviating the information loss caused by the erasing operation of TSE. Extensive experiments show our method performs favorably against state-of-the-arts. The source code is available at https://github.com/blue-blue272/VideoReID-TCLNet.</t>
  </si>
  <si>
    <t>https://www.ecva.net/papers/eccv_2020/papers_ECCV/html/5061_ECCV_2020_paper.php</t>
  </si>
  <si>
    <t>https://www.ecva.net/papers/eccv_2020/papers_ECCV/papers/123700392.pdf</t>
  </si>
  <si>
    <t>HoughNet: Integrating near and long-range evidence for bottom-up object detection</t>
  </si>
  <si>
    <t xml:space="preserve">This paper presents HoughNet, a one-stage, anchor-free, voting-based, bottom-up object detection method. Inspired by the Generalized Hough Transform, HoughNet determines the presence of an object at a certain location by the sum of the votes cast on that location. Votes are collected from both near and long-distance locations based on a log-polar vote field. Thanks to this voting mechanism, HoughNet is able to integrate both near and long-range, class-conditional evidence for visual recognition, thereby generalizing and enhancing current object detection methodology, which typically relies on only local evidence. On the COCO dataset, HoughNet鈥檚 best model achieves $46.4$ $AP$ (and $65.1$ $AP_{50}$), performing on par with the state-of-the-art in bottom-up object detection and outperforming most major one-stage and two-stage methods. We further validate the effectiveness of our proposal in another task, namely, labels to photo image generation by integrating the voting module of HoughNet to two different GAN models and showing that the accuracy is significantly improved in both cases. Code is available at https://github.com/nerminsamet/houghnet . </t>
  </si>
  <si>
    <t>https://www.ecva.net/papers/eccv_2020/papers_ECCV/html/5063_ECCV_2020_paper.php</t>
  </si>
  <si>
    <t>https://www.ecva.net/papers/eccv_2020/papers_ECCV/papers/123700409.pdf</t>
  </si>
  <si>
    <t>Graph Wasserstein Correlation Analysis for Movie Retrieval</t>
  </si>
  <si>
    <t xml:space="preserve">Movie graphs play an important role to bridge heterogenous modalities of videos and texts in human-centric retrieval. In this work, we propose Graph Wasserstein Correlation Analysis (GWCA) to deal with the core issue therein, i.e, cross heterogeneous graph comparison. Spectral graph filtering is introduced to encode graph signals, which are then embedded as probability distributions in a Wasserstein space, called graph Wasserstein metric learning. Such a seamless integration of graph signal filtering together with metric learning results in a surprise consistency on both learning processes, in which the goal of metric learning is just to optimize signal filters or vice versa. Further, we derive the solution of the graph comparison model as a classic generalized eigenvalue decomposition problem, which has an exactly closed-form solution. Finally, GWCA together with movie/text graphs generation are unified into the framework of movie retrieval to evaluate our proposed method. Extensive experiments on MovieGrpah dataset demonstrate the effectiveness of our GWCA as well as the entire framework. </t>
  </si>
  <si>
    <t>https://www.ecva.net/papers/eccv_2020/papers_ECCV/html/5066_ECCV_2020_paper.php</t>
  </si>
  <si>
    <t>https://www.ecva.net/papers/eccv_2020/papers_ECCV/papers/123700426.pdf</t>
  </si>
  <si>
    <t>Context-Aware RCNN: A Baseline for Action Detection in Videos</t>
  </si>
  <si>
    <t xml:space="preserve">Video action detection approaches usually conduct actor-centric action recognition over RoI-pooled features following the standard pipeline of Faster-RCNN. In this work, we first empirically find the recognition accuracy is highly correlated with the bounding box size of an actor, and thus higher resolution of actors contributes to better performance. However, video models require dense sampling in time to achieve accurate recognition. To fit in GPU memory, the frames to backbone network must be kept low-resolution, resulting in a coarse feature map in RoI-Pooling layer. Thus, we revisit RCNN for actor-centric action recognition via cropping and resizing image patches around actors before feature extraction with I3D deep network. Moreover, we found that expanding actor bounding boxes slightly and fusing the context features can further boost the performance. Consequently, we develop a surpringly effective baseline (Context-Aware RCNN) and it achieves new state-of-the-art results on two challenging action detection benchmarks of AVA and JHMDB. Our observations challenge the conventional wisdom of RoI-Pooling based pipeline and encourage researchers rethink the importance of resolution in actor-centric action recognition. Our approach can serve as a strong baseline for video action detection and is expected to inspire new ideas for this filed. The code is available at https://github.com/MCG-NJU/CRCNN-Action. </t>
  </si>
  <si>
    <t>https://www.ecva.net/papers/eccv_2020/papers_ECCV/html/5068_ECCV_2020_paper.php</t>
  </si>
  <si>
    <t>https://www.ecva.net/papers/eccv_2020/papers_ECCV/papers/123700443.pdf</t>
  </si>
  <si>
    <t>Full-Time Monocular Road Detection Using Zero-Distribution Prior of Angle of Polarization</t>
  </si>
  <si>
    <t>This paper presents a road detection technique based on long-wave infrared (LWIR) polarization imaging for autonomous navigation regardless of illumination conditions, day and night. Division of Focal Plane (DoFP) imaging technology enables acquisition of infrared polarization images in real time using a monocular camera. Zero-distribution prior embodies the zero-distribution of Angle of Polarization (AoP) of a road scene image, which provides a significant contrast between the road and the background. This paper combines zero-distribution of AoP, the difference of Degree of linear Polarization (DoP), and the edge information to segment the road region in the scene. We developed a LWIR DoFP Dataset of Road Scene (LDDRS) consisting of 2,113 annotated images. Experiment results on the LDDRS dataset demonstrate the merits of the proposed road detection method based on the zero-distribution prior. The LDDRS dataset is available at https://github.com/polwork/LDDRS</t>
  </si>
  <si>
    <t>https://www.ecva.net/papers/eccv_2020/papers_ECCV/html/5090_ECCV_2020_paper.php</t>
  </si>
  <si>
    <t>https://www.ecva.net/papers/eccv_2020/papers_ECCV/papers/123700460.pdf</t>
  </si>
  <si>
    <t>A Flexible Recurrent Residual Pyramid Network for Video Frame Interpolation</t>
  </si>
  <si>
    <t>Video frame interpolation (VFI) aims at synthesizing new video frames in-between existing frames to generate smoother high frame rate videos. Current methods usually use the fixed pre-trained networks to generate interpolated-frames for different resolutions and scenes. However, the fixed pre-trained networks are difficult to be tailored for a variety of cases. Inspired by classical pyramid energy minimization optical flow algorithms, this paper proposes a recurrent residual pyramid network (RRPN) for video frame interpolation. In the proposed network, different pyramid levels share the same weights and base-network, named recurrent residual layer (RRL). In RRL, residual displacements between warped images are detected to gradually refine optical flows rather than directly predict the flows or frames. Owing to the flexible recurrent residual pyramid architecture, we can customize the number of pyramid levels, and make trade-offs between calculations and quality based on the application scenarios. Moreover, occlusion masks are also generated in this recurrent residual way to solve occlusion better. Finally, a refinement network is added to enhance the details for final output with contextual and edge information. Experimental results demonstrate that the RRPN is more flexible and efficient than current VFI networks but has fewer parameters. In particular, the RRPN, which avoid over-reliance on datasets and network structures, shows superior performance for large motion cases.</t>
  </si>
  <si>
    <t>https://www.ecva.net/papers/eccv_2020/papers_ECCV/html/5095_ECCV_2020_paper.php</t>
  </si>
  <si>
    <t>https://www.ecva.net/papers/eccv_2020/papers_ECCV/papers/123700477.pdf</t>
  </si>
  <si>
    <t>Learning Enriched Features for Real Image Restoration and Enhancement</t>
  </si>
  <si>
    <t>With the goal of recovering high-quality image content from its degraded version, image restoration enjoys numerous applications, such as in surveillance, computational photography and medical imaging. Recently, convolutional neural networks (CNNs) have achieved dramatic improvements over conventional approaches for image restoration task. Existing CNN-based methods typically operate either on full-resolution or on progressively low-resolution representations. In the former case, spatially precise but contextually less robust results are achieved, while in the latter case, semantically reliable but spatially less accurate outputs are generated. In this paper, we present an architecture with the collective goals of maintaining spatially-precise high-resolution representations through the entire network and receiving strong contextual information from the low-resolution representations. The core of our approach is a multi-scale residual block containing several key elements: (a) parallel multi-resolution convolution streams for extracting multi-scale features, (b) information exchange across the multi-resolution streams, (c) spatial and channel attention mechanisms for capturing contextual information, and (d) attention based multi-scale feature aggregation. In a nutshell, our approach learns an enriched set of features that combines contextual information from multiple scales, while simultaneously preserving the high-resolution spatial details. Extensive experiments on five real image benchmark datasets demonstrate that our method, named as MIRNet, achieves state-of-the-art results for image denoising, super-resolution, and image enhancement. The source code and pre-trained models are available at https://github.com/swz30/MIRNet.</t>
  </si>
  <si>
    <t>https://www.ecva.net/papers/eccv_2020/papers_ECCV/html/5099_ECCV_2020_paper.php</t>
  </si>
  <si>
    <t>https://www.ecva.net/papers/eccv_2020/papers_ECCV/papers/123700494.pdf</t>
  </si>
  <si>
    <t>Detail Preserved Point Cloud Completion via Separated Feature Aggregation</t>
  </si>
  <si>
    <t>Point cloud shape completion is a challenging problem in 3D vision and robotics. Existing learning-based frameworks leverage encoder-decoder architectures to recover the complete shape from a compactly encoded global feature vector. Though the global feature can approximately represent the overall latent shape, it discards some details of the original partial shape during the completion process. In this work, instead of using a global feature to recover the whole complete surface, we explore multi-level features by hierarchical feature learning and represent the existing-part and the missing-part respectively. We propose two different feature aggregation strategies, named global &amp; local feature aggregation(GLFA) and residual feature aggregation(RFA), to express the two parts features and reconstruct coordinates from the combined features. In addition, we also design a refinement component to prevent the generated point from non-uniform distribution and outliers. Extensive experiments have been conducted on the ShapeNet and KITTI dataset. Qualitative and quantitative evaluations demonstrate that our proposed network is more capable of both preserving the original details.</t>
  </si>
  <si>
    <t>https://www.ecva.net/papers/eccv_2020/papers_ECCV/html/5105_ECCV_2020_paper.php</t>
  </si>
  <si>
    <t>https://www.ecva.net/papers/eccv_2020/papers_ECCV/papers/123700511.pdf</t>
  </si>
  <si>
    <t>LabelEnc: A New Intermediate Supervision Method for Object Detection</t>
  </si>
  <si>
    <t>In this paper we propose a new intermediate supervision method, named LabelEnc, to boost the training of object detection systems. The key idea is to introduce a novel label encoding function, mapping the ground-truth labels into latent embedding, acting as an auxiliary intermediate supervision to the detection backbone during training. Our approach mainly involves a two-step training procedure. First, we optimize the label encoding function via an AutoEncoder defined in the label space, approximating the desired intermediate representations for the target object detector. Second, taking advantage of the learned label encoding function, we introduce a new auxiliary loss attached to the detection backbones, thus benefiting the performance of the derived detector. Experiments show our method improves a variety of detection systems by around 2% on COCO dataset, no matter one-stage or two-stage frameworks. Moreover, the auxiliary structures only exist during training, i.e. it is completely cost-free in inference time.</t>
  </si>
  <si>
    <t>https://www.ecva.net/papers/eccv_2020/papers_ECCV/html/5115_ECCV_2020_paper.php</t>
  </si>
  <si>
    <t>https://www.ecva.net/papers/eccv_2020/papers_ECCV/papers/123700528.pdf</t>
  </si>
  <si>
    <t>Unsupervised Learning of Category-Specific Symmetric 3D Keypoints from Point Sets</t>
  </si>
  <si>
    <t>Automatic discovery of category-specific 3D keypoints from a collection of objects of a category is a challenging problem. The difficulty is added when objects are represented by 3D point clouds, with variations in shape and semantic parts and unknown coordinate frames. We define keypoints to be category-specific, if they meaningfully represent objects??shape and their correspondences can be simply established order-wise across all objects. This paper aims at learning such 3D keypoints, in an unsupervised manner, using a collection of misaligned 3D point clouds of objects from an unknown category. In order to do so, we model shapes defined by the keypoints, within a category, using the symmetric linear basis shapes without assuming the plane of symmetry to be known. The usage of symmetry prior leads us to learn stable keypoints suitable for higher misalignments. To the best of our knowledge, this is the first work on learning such keypoints directly from 3D point clouds for a general category. Using objects from four benchmark datasets, we demonstrate the quality of our learned keypoints by quantitative and qualitative evaluations. Our experiments also show that the keypoints discovered by our method are geometrically and semantically consistent.</t>
  </si>
  <si>
    <t>https://www.ecva.net/papers/eccv_2020/papers_ECCV/html/5118_ECCV_2020_paper.php</t>
  </si>
  <si>
    <t>https://www.ecva.net/papers/eccv_2020/papers_ECCV/papers/123700545.pdf</t>
  </si>
  <si>
    <t>PAMS: Quantized Super-Resolution via Parameterized Max Scale</t>
  </si>
  <si>
    <t>Deep convolutional neural networks (DCNNs) have shown dominant performance in the task of super-resolution (SR). However, their heavy memory cost and computation overhead significantly restrict their practical deployments on resource-limited devices, which mainly arise from the floating-point storage and operations between weights and activations. Although previous endeavors mainly resort to fixed-point operations, quantizing both weights and activations with fixed coding lengths may cause significant performance drop, especially on low bits. Specifically, most state-of-the-art SR models without batch normalization have a large dynamic quantization range, which also serves as another cause of performance drop. To address these two issues, we propose a new quantization scheme termed PArameterized Max Scale (PAMS), which applies the trainable truncated parameter to explore the upper bound of the quantization range adaptively. Finally, a structured knowledge transfer (SKT) loss is introduced to fine-tune the quantized network. Extensive experiments demonstrate that the proposed PAMS scheme can well compress and accelerate the existing SR models such as EDSR and RDN. Notably, 8-bit PAMS-EDSR improves PSNR on Set5 benchmark from 32.095dB to 32.124dB with 2.42$ imes$ compression ratio, which achieves a new state-of-the-art.</t>
  </si>
  <si>
    <t>https://www.ecva.net/papers/eccv_2020/papers_ECCV/html/5130_ECCV_2020_paper.php</t>
  </si>
  <si>
    <t>https://www.ecva.net/papers/eccv_2020/papers_ECCV/papers/123700562.pdf</t>
  </si>
  <si>
    <t>SSN: Shape Signature Networks for Multi-class Object Detection from Point Clouds</t>
  </si>
  <si>
    <t>Multi-class 3D object detection aims to classify and localize objects of multiple categories from point clouds. Due to the nature of point clouds, i.e. unstructured, sparse and noisy, some features benefit-ting multi-class discrimination are underexploited, such as shape information. In this paper, we propose a novel 3D shape signature to explore the shape information from point clouds. By incorporating operations of symmetry, convex hull and chebyshev fitting, the proposed shape sig-nature is not only compact and effective but also robust to the noise, which serves as a soft constraint to improve the feature capability of multi-class discrimination. Based on the proposed shape signature, we develop the shape signature networks (SSN) for 3D object detection, which consist of pyramid feature encoding part, shape-aware grouping heads and explicit shape encoding objective. Experiments show that the proposed method performs remarkably better than existing methods on two large-scale datasets. Furthermore, our shape signature could act as a plug-and-play component and ablation study shows its effectiveness and good scalability</t>
  </si>
  <si>
    <t>https://www.ecva.net/papers/eccv_2020/papers_ECCV/html/5131_ECCV_2020_paper.php</t>
  </si>
  <si>
    <t>https://www.ecva.net/papers/eccv_2020/papers_ECCV/papers/123700579.pdf</t>
  </si>
  <si>
    <t>OID: Outlier Identifying and Discarding in Blind Image Deblurring</t>
  </si>
  <si>
    <t>Blind deblurring methods are sensitive to outliers, such as saturated pixels and non-Gaussian noise. Even a small amount of outliers can dramatically degrade the quality of the estimated blur kernel, because the outliers are not conforming to the linear formation of the blurring process. Prior arts develop sophisticated edge-selecting steps or noise filtering pre-processing steps to deal with outliers (i.e. indirect approaches). However, these indirect approaches may fail when massive outliers are presented, since informative details may be polluted by outliers or erased during the pre-processing steps. To address these problems, this paper develops a simple yet effective Outlier Identifying and Discarding (OID) method, which alleviates limitations in existing Maximum A Posteriori (MAP)- based deblurring models when significant outliers are presented. Unlike previous indirect outlier processing methods, OID tackles outliers directly by explicitly identifying and discarding them, when updating both the latent image and the blur kernel during the deblurring process, where the outliers are detected by using the sparse and entropy-based modules. OID is easy to implement and extendable for non-blind restoration. Extensive experiments demonstrate the superiority of OID against recent works both quantitatively and qualitatively.</t>
  </si>
  <si>
    <t>https://www.ecva.net/papers/eccv_2020/papers_ECCV/html/5134_ECCV_2020_paper.php</t>
  </si>
  <si>
    <t>https://www.ecva.net/papers/eccv_2020/papers_ECCV/papers/123700596.pdf</t>
  </si>
  <si>
    <t>Few-Shot Single-View 3-D Object Reconstruction with Compositional Priors</t>
  </si>
  <si>
    <t>The impressive performance of deep convolutional neural networks in single-view 3D reconstruction suggests that these models perform non-trivial reasoning about the 3D structure of the output space. However, recent work has challenged this belief, showing that complex encoder-decoder architectures perform similarly to nearest-neighbor baselines or simple linear decoder models that exploit large amounts of per category data in standard benchmarks. On the other hand settings where 3D shape must be inferred for new categories with few examples are more natural and require models that generalize about shapes. In this work we demonstrate experimentally that naive baselines do not apply when the goal is to learn to reconstruct novel objects using very few examples, and that in a mph{few-shot} learning setting, the network must learn concepts that can be applied to new categories, avoiding rote memorization. To address deficiencies in existing approaches to this problem, we propose three approaches that efficiently integrate a class prior into a 3D reconstruction model, allowing to account for intra-class variability and imposing an implicit compositional structure that the model should learn. Experiments on the popular ShapeNet database demonstrate that our method significantly outperform existing baselines on this task in the few-shot setting.</t>
  </si>
  <si>
    <t>https://www.ecva.net/papers/eccv_2020/papers_ECCV/html/5140_ECCV_2020_paper.php</t>
  </si>
  <si>
    <t>https://www.ecva.net/papers/eccv_2020/papers_ECCV/papers/123700613.pdf</t>
  </si>
  <si>
    <t>Enhanced Sparse Model for Blind Deblurring</t>
  </si>
  <si>
    <t>Existing arts have shown promising efforts to deal with the blind deblurring task. However, most of the recent works assume the additive noise involved in the blurring process to be simple-distributed (i.e. Gaussian or Laplacian), while the real-world case is proved to be much more complicated. In this paper, we develop a new term to better fit the complex natural noise. Specifically, we use a weighted combination of a dense function (i.e. l2) and a newly designed enhanced sparse model termed as le, which is developed from two sparse models (i.e. l1 and l0), to fulfill the task. Moreover, we further suggest using le to regularize image gradients. Compared to the widely-adopted l0 sparse term, le can penalize more insignificant image details (Fig. 1). Based on the half-quadratic splitting method, we provide an effective scheme to optimize the overall formulation. Comprehensive evaluations on public datasets and real-world images demonstrate the superiority of the proposed method against state-of-the-art methods in terms of both speed and accuracy.</t>
  </si>
  <si>
    <t>https://www.ecva.net/papers/eccv_2020/papers_ECCV/html/5150_ECCV_2020_paper.php</t>
  </si>
  <si>
    <t>https://www.ecva.net/papers/eccv_2020/papers_ECCV/papers/123700630.pdf</t>
  </si>
  <si>
    <t>SumGraph: Video Summarization via Recursive Graph Modeling</t>
  </si>
  <si>
    <t>The goal of video summarization is to select keyframes that are visually diverse and can represent a whole story of an input video. State-of-the-art approaches for video summarization have mostly regarded the task as a frame-wise keyframe selection problem by aggregating all frames with equal weight. However, to find informative parts of the video, it is necessary to consider how all the frames of the video are related to each other. To this end, we cast video summarization as a graph modeling problem. We propose recursive graph modeling networks for video summarization, termed SumGraph, to represent a relation graph, where frames are regarded as nodes and nodes are connected by semantic relationships among frames. Our networks accomplish this through a recursive approach to refine an initially estimated graph to correctly classify each node as a keyframe by reasoning the graph representation via graph convolutional networks. To leverage SumGraph in a more practical environment, we also present a way to adapt our graph modeling in an unsupervised fashion. With SumGraph, we achieved state-of-the-art performance on several benchmarks for video summarization in both supervised and unsupervised manners.</t>
  </si>
  <si>
    <t>https://www.ecva.net/papers/eccv_2020/papers_ECCV/html/5155_ECCV_2020_paper.php</t>
  </si>
  <si>
    <t>https://www.ecva.net/papers/eccv_2020/papers_ECCV/papers/123700647.pdf</t>
  </si>
  <si>
    <t>Feature Normalized Knowledge Distillation for Image Classification</t>
  </si>
  <si>
    <t>Knowledge Distillation (KD) transfers the knowledge from a cumbersome teacher model to a lightweight student network. Since a single image may reasonably relate to several categories, the one-hot label would inevitably introduce the encoding noise. From this perspective, we systematically analyze the distillation mechanism and demonstrate that the L2-norm of the feature in penultimate layer would be too large under the influence of label noise, and the temperature T in KD could be regarded as a correction factor for L2-norm to suppress the impact of noise. Noticing different samples suffer from varying intensities of label noise, we further propose a simple yet effective feature normalized knowledge distillation which introduces the sample specific correction factor to replace the unified temperature T for better reducing the impact of noise. Extensive experiments show that the proposed method surpasses standard KD as well as self-distillation significantly on Cifar-100, CUB-200-2011 and Stanford Cars datasets. The codes are in https://github.com/aztc/FNKD</t>
  </si>
  <si>
    <t>https://www.ecva.net/papers/eccv_2020/papers_ECCV/html/5164_ECCV_2020_paper.php</t>
  </si>
  <si>
    <t>https://www.ecva.net/papers/eccv_2020/papers_ECCV/papers/123700664.pdf</t>
  </si>
  <si>
    <t>A Metric Learning Reality Check</t>
  </si>
  <si>
    <t>Deep metric learning papers from the past four years have consistently claimed great advances in accuracy, often more than doubling the performance of decade-old methods. In this paper, we take a closer look at the field to see if this is actually true. We find flaws in the experimental setup of these papers, and propose a new way to evaluate metric learning algorithms. Finally, we present experimental results that show that the improvements over time have been marginal at best.</t>
  </si>
  <si>
    <t>https://www.ecva.net/papers/eccv_2020/papers_ECCV/html/5170_ECCV_2020_paper.php</t>
  </si>
  <si>
    <t>https://www.ecva.net/papers/eccv_2020/papers_ECCV/papers/123700681.pdf</t>
  </si>
  <si>
    <t>FTL: A universal framework for training low-bit DNNs via Feature Transfer</t>
  </si>
  <si>
    <t>Low-bit Deep Neural Networks (low-bit DNNs) have recently received significant attention for their high efficiency. However, low-bit DNNs are often difficult to optimize due to the the saddle points in loss surfaces. Here we introduce a novel feature-based knowledge transfer framework, which utilizes a 32-bit DNN to guide the training of a low-bit DNN via feature maps. It is challenge because feature maps from two branches lie in continuous and discrete space respectively, and such mismatch has not been handled properly by existing feature transfer frameworks. In this paper, we propose to directly transfer information-rich continuous-space feature to the low-bit branch. To alleviate the negative impacts brought by the feature quantizer during the transfer process, we make two branches interact via centered cosine distance rather than the widely-used p-norms. Extensive experiments are conducted on Cifar10/100 and ImageNet. Compared with low-bit models trained directly, the proposed framework brings 0.5% to 3.4% accuracy gains to three different quantization schemes. Besides, the proposed framework can also be combined with other techniques, e.g. logits transfer, for further enhacement.</t>
  </si>
  <si>
    <t>https://www.ecva.net/papers/eccv_2020/papers_ECCV/html/5190_ECCV_2020_paper.php</t>
  </si>
  <si>
    <t>https://www.ecva.net/papers/eccv_2020/papers_ECCV/papers/123700698.pdf</t>
  </si>
  <si>
    <t>XingGAN for Person Image Generation</t>
  </si>
  <si>
    <t>We propose a novel Generative Adversarial Network (XingGAN or CrossingGAN) for person image generation tasks, i.e., translating the pose of a given person to a desired one. The proposed Xing generator consists of two generation branches that model the person's appearance and shape information, respectively. Moreover, we propose two novel blocks to effectively transfer and update the person's shape and appearance embeddings in a crossing way to mutually improve each other, which has not been considered by any other existing GAN-based image generation work. Extensive experiments on two challenging datasets, i.e., Market-1501 and DeepFashion, demonstrate that the proposed XingGAN advances the state-of-the-art performance both in terms of objective quantitative scores and subjective visual realness. The source code and trained models are available at https://github.com/Ha0Tang/XingGAN.</t>
  </si>
  <si>
    <t>https://www.ecva.net/papers/eccv_2020/papers_ECCV/html/5192_ECCV_2020_paper.php</t>
  </si>
  <si>
    <t>https://www.ecva.net/papers/eccv_2020/papers_ECCV/papers/123700715.pdf</t>
  </si>
  <si>
    <t>GATCluster: Self-Supervised Gaussian-Attention Network for Image Clustering</t>
  </si>
  <si>
    <t>We propose a self-supervised Gaussian ATtention network for image Clustering (GATCluster). Rather than extracting intermediate features first and then performing traditional clustering algorithms, GATCluster directly outputs semantic cluster labels without further post-processing. We give a Label Feature Theorem to guarantee that the learned features are one-hot encoded vectors and the trivial solutions are avoided. Based on this theorem, we design four self-learning tasks with the constraints of transformation invariance, separability maximization, entropy analysis, and attention mapping. Specifically, the transformation invariance and separability maximization tasks learn the relations between samples. The entropy analysis task aims to avoid trivial solutions. To capture the object-oriented semantics, we design a self-supervised attention mechanism that includes a Gaussian attention module and a soft-attention loss. Moreover, we design a two-step learning algorithm that is memory-efficient for clustering large-size images. Extensive experiments demonstrate the superiority of our proposed method in comparison with the state-of-the-art image clustering benchmarks.</t>
  </si>
  <si>
    <t>https://www.ecva.net/papers/eccv_2020/papers_ECCV/html/5203_ECCV_2020_paper.php</t>
  </si>
  <si>
    <t>https://www.ecva.net/papers/eccv_2020/papers_ECCV/papers/123700732.pdf</t>
  </si>
  <si>
    <t>VCNet: A Robust Approach to Blind Image Inpainting</t>
  </si>
  <si>
    <t>Blind inpainting is a task to automatically complete visual contents without specifying masks for missing areas in an image. Previous works assume missing region patterns are known, limiting its application scope. In this paper, we relax the assumption by defining a new blind inpainting setting, making training a blind inpainting neural system robust against various unknown missing region patterns. Specifically, we propose a two-stage visual consistency network (VCN), meant to estimate where to fill (via masks) and generate what to fill. In this procedure, the unavoidable potential mask prediction errors lead to severe artifacts in the subsequent repairing. To address it, our VCN predicts semantically inconsistent regions first, making mask prediction more tractable. Then it repairs these estimated missing regions using a new spatial normalization, enabling VCN to be robust to the mask prediction errors. In this way, semantically convincing and visually compelling content is thus generated. Extensive experiments are conducted, showing our method is effective and robust in blind image inpainting. And our VCN allows for a wide spectrum of applications.</t>
  </si>
  <si>
    <t>https://www.ecva.net/papers/eccv_2020/papers_ECCV/html/5204_ECCV_2020_paper.php</t>
  </si>
  <si>
    <t>https://www.ecva.net/papers/eccv_2020/papers_ECCV/papers/123700749.pdf</t>
  </si>
  <si>
    <t>Learning to Predict Context-adaptive Convolution for Semantic Segmentation</t>
  </si>
  <si>
    <t>Long-range contextual information is essential for achieving high-performance semantic segmentation. Previous feature re-weighting methods demonstrate that using global context for re-weighting feature channels can effectively improve the accuracy of semantic segmentation. However, the globally-sharing feature re-weighting vector might not be optimal for regions of different classes in the input image. In this paper, we propose a Context-adaptive Convolution Network (CaC-Net) to predict a spatially-varying feature weighting vector for each spatial location of the semantic feature maps. In CaC-Net, a set of context-adaptive convolution kernels are predicted from the global contextual information in a parameter-efficient manner. When used for convolution with the semantic feature maps, the predicted convolutional kernels can generate the spatially-varying feature weighting factors capturing both global and local contextual information. Comprehensive experimental results show that our CaC-Net achieves superior segmentation performance on three public datasets, PASCAL Context, PASCAL VOC 2012 and ADE20K.</t>
  </si>
  <si>
    <t>https://www.ecva.net/papers/eccv_2020/papers_ECCV/html/5205_ECCV_2020_paper.php</t>
  </si>
  <si>
    <t>https://www.ecva.net/papers/eccv_2020/papers_ECCV/papers/123700766.pdf</t>
  </si>
  <si>
    <t>EfficientFCN: Holistically-guided Decoding for Semantic Segmentation</t>
  </si>
  <si>
    <t>Both performance and efficiency are important to semantic segmentation. State-of-the-art semantic segmentation algorithms are mostly based on dilated Fully Convolutional Networks (dilatedFCN), which adopt dilated convolutions in the backbone networks to extract high-resolution feature maps for achieving high-performance segmentation performance. However,due to many convolution operations are conducted on the high-resolution feature maps, such dilatedFCN-based methods result in large computational complexity and memory consumption. To balance the performance and efficiency, there also exist encoder-decoder structures that gradually recover the spatial information by combining multi-level feature maps from the encoder. However, the performances of existing encoder-decoder methods are far from comparable with the dilatedFCN-based methods. In this paper, we propose the EfficientFCN, whose backbone is a common ImageNet pretrained network without any dilated convolution. A holistically-guided decoder is introduced to obtain the high-resolution semantic-rich feature maps via the multi-scale features from the encoder. The decoding task is converted to novel codebook generation and codeword assembly tasks, which takes advantages of the high-level and low-level features from the encoder. Such a framework achieves comparable or even better performance than state-of-the-art methods with only 1/3 of the computational cost. Extensive experiments on PASCAL Context, PASCAL VOC, ADE20K validate the effectiveness of the proposed EfficientFCN.</t>
  </si>
  <si>
    <t>https://www.ecva.net/papers/eccv_2020/papers_ECCV/html/5211_ECCV_2020_paper.php</t>
  </si>
  <si>
    <t>https://www.ecva.net/papers/eccv_2020/papers_ECCV/papers/123710001.pdf</t>
  </si>
  <si>
    <t>GroSS: Group-Size Series Decomposition for Grouped Architecture Search</t>
  </si>
  <si>
    <t>We present a novel approach which is able to explore the configuration of grouped convolutions within neural networks. Group-size Series (GroSS) decomposition is a mathematical formulation of tensor factorisation into a series of approximations of increasing rank terms. GroSS allows for dynamic and differentiable selection of factorisation rank, which is analogous to a grouped convolution. Therefore, to the best of our knowledge, GroSS is the first method to enable simultaneous training of differing numbers of groups within a single layer, as well as all possible combinations between layers. In doing so, GroSS is able to train an entire grouped convolution architecture search-space concurrently. We demonstrate this through architecture searches with performance objectives on multiple datasets and networks. GroSS enables more effective and efficient search for grouped convolutional architectures.</t>
  </si>
  <si>
    <t>https://www.ecva.net/papers/eccv_2020/papers_ECCV/html/5227_ECCV_2020_paper.php</t>
  </si>
  <si>
    <t>https://www.ecva.net/papers/eccv_2020/papers_ECCV/papers/123710018.pdf</t>
  </si>
  <si>
    <t>Efficient Adversarial Attacks for Visual Object Tracking</t>
  </si>
  <si>
    <t>Visual object tracking is an important task that requires the tracker to 铿乶d the objects quickly and accurately. The existing state-of-the-art object trackers, i.e., Siamese based trackers, use DNNs to attain high accuracy. However, the robustness of visual tracking models is seldom explored. In this paper, we analyze the weakness of object trackers based on the Siamese network and then extend adversarial examples to visual object tracking. We present an end-to-end network FAN (Fast Attack Network) that uses a novel drift loss combined with the embedded feature loss to attack the Siamese network based trackers. Under a single GPU, FAN is e铿僣ient in the training speed and has a strong attack performance. The FAN can generate an adversarial example at 10ms, achieve e铿€ective targeted attack (at least 40% drop rate on OTB) and untargeted attack (at least 70% drop rate on OTB).</t>
  </si>
  <si>
    <t>https://www.ecva.net/papers/eccv_2020/papers_ECCV/html/5291_ECCV_2020_paper.php</t>
  </si>
  <si>
    <t>https://www.ecva.net/papers/eccv_2020/papers_ECCV/papers/123710035.pdf</t>
  </si>
  <si>
    <t>Globally-Optimal Event Camera Motion Estimation</t>
  </si>
  <si>
    <t>Event cameras are bio-inspired sensors that perform well in HDR conditions and have high temporal resolution. However, different from traditional frame-based cameras, event cameras measure asynchronous pixel-level brightness changes and return them in a highly discretised format, hence new algorithms are needed. The present paper looks at fronto-parallel motion estimation of an event camera. The flow of the events is modeled by a general homographic warping in a space-time volume, and the objective is formulated as a maximisation of contrast within the image of unwarped events. However, in stark contrast to prior art, we derive a globally optimal solution to this generally non-convex problem, and thus remove the dependency on a good initial guess. Our algorithm relies on branch-and-bound optimisation for which we derive novel, recursive upper and lower bounds for six different contrast estimation functions. The practical validity of our approach is supported by a highly successful application to AGV motion estimation with a downward facing event camera, a challenging scenario in which the sensor experiences fronto-parallel motion in front of noisy, fast moving textures.</t>
  </si>
  <si>
    <t>https://www.ecva.net/papers/eccv_2020/papers_ECCV/html/5299_ECCV_2020_paper.php</t>
  </si>
  <si>
    <t>https://www.ecva.net/papers/eccv_2020/papers_ECCV/papers/123710052.pdf</t>
  </si>
  <si>
    <t>Weakly-supervised Learning of Human Dynamics</t>
  </si>
  <si>
    <t>This paper proposes a weakly-supervised learning framework for dynamics estimation from human motion. Although there are many solutions to capture pure human motion readily available, their data is not sufficient to analyze quality and efficiency of movements. Instead, the forces and moments driving human motion (the dynamics) need to be considered. Since recording dynamics is a laborious task that requires expensive sensors and complex, time-consuming optimization, dynamics data sets are small compared to human motion data sets and are rarely made public. The proposed approach takes advantage of easily obtainable motion data which enables weakly-supervised learning on small dynamics sets and weakly-supervised domain transfer. Our method includes novel neural network (NN) layers for forward and inverse dynamics during end-to-end training. On this basis, a cyclic loss between pure motion data can be minimized, i.e. no ground truth forces and moments are required during training. The proposed method achieves state-of-the-art results in terms of ground reaction force, ground reaction moment and joint torque regression and is able to maintain good performance on substantially reduced sets.</t>
  </si>
  <si>
    <t>https://www.ecva.net/papers/eccv_2020/papers_ECCV/html/5301_ECCV_2020_paper.php</t>
  </si>
  <si>
    <t>https://www.ecva.net/papers/eccv_2020/papers_ECCV/papers/123710069.pdf</t>
  </si>
  <si>
    <t>Journey Towards Tiny Perceptual Super-Resolution</t>
  </si>
  <si>
    <t>Recent works in single-image perceptual super-resolution (SR) have demonstrated unprecedented performance in generating realistic textures by means of deep convolutional networks. However, these convolutional models are large and expensive, preventing them from being deployed to devices that require them. In this work, we propose a neural architecture search (NAS) approach that integrates NAS and generative adversarial networks (GANs) with recent advances in perceptual SR and pushes the efficiency of small perceptual SR models to facilitate on-device execution. Specifically, we search over the architectures of both the generator and the discriminator sequentially, highlighting the unique challenges and key observations of searching for an SR-optimised discriminator and comparing them with existing discriminator architectures in the literature. Our tiny perceptual SR (TPSR) models outperform SRGAN and EnhanceNet on both full-reference perceptual metric (LPIPS) and distortion metric (PSNR) while being up to 26.4$ imes$ more memory efficient and 33.6$ imes$ more compute efficient respectively.</t>
  </si>
  <si>
    <t>https://www.ecva.net/papers/eccv_2020/papers_ECCV/html/5305_ECCV_2020_paper.php</t>
  </si>
  <si>
    <t>https://www.ecva.net/papers/eccv_2020/papers_ECCV/papers/123710086.pdf</t>
  </si>
  <si>
    <t>What makes fake images detectable? Understanding properties that generalize</t>
  </si>
  <si>
    <t>The quality of image generation and manipulation is reaching impressive levels, making it exceedingly difficult for a human to distinguish between what is real and what is fake. However, deep networks can still pick up on the subtle artifacts in these doctored images. We seek to understand what properties of these fake images make them detectable and identify what generalizes across different model architectures, datasets, and variations in training. We use a patch-based classifier with limited receptive fields to focus on low-level artifacts rather than global semantics, and use patch-wise predictions to localize the manipulated regions. We further show a technique to exaggerate these detectable properties and demonstrate that even when the image generator is adversarially finetuned against the fakeness classifier, it is still imperfect and makes detectable mistakes in similar regions of the image.</t>
  </si>
  <si>
    <t>https://www.ecva.net/papers/eccv_2020/papers_ECCV/html/5308_ECCV_2020_paper.php</t>
  </si>
  <si>
    <t>https://www.ecva.net/papers/eccv_2020/papers_ECCV/papers/123710103.pdf</t>
  </si>
  <si>
    <t>Embedding Propagation: Smoother Manifold for Few-Shot Classification</t>
  </si>
  <si>
    <t>Few-shot classification is challenging because the data distribution of the training set can be widely different to the test set as their classes are disjoint. This distribution shift often results in poor generalization. Manifold smoothing has been shown to address the distribution shift problem by extending the decision boundaries and reducing the noise of the class representations. Moreover, manifold smoothness is a key factor for semi-supervised learning and transductive learning algorithms. In this work, we propose to use embedding propagation as an unsupervised non-parametric regularizer for manifold smoothing in few-shot classification. Embedding propagation leverages interpolations between the extracted features of a neural network based on a similarity graph. We empirically show that embedding propagation yields a smoother embedding manifold. We also show that applying embedding propagation to a transductive classifier achieves new state-of-the-art results in extit{mini}Imagenet, extit{tiered}Imagenet, Imagenet-FS, and CUB. Furthermore, we show that embedding propagation consistently improves the accuracy of the models in multiple semi-supervised learning scenarios by up to 16\% points. The proposed embedding propagation operation can be easily integrated as a non-parametric layer into a neural network. We provide the training code and usage examples at https://github.com/ElementAI/embedding-propagation.</t>
  </si>
  <si>
    <t>https://www.ecva.net/papers/eccv_2020/papers_ECCV/html/5313_ECCV_2020_paper.php</t>
  </si>
  <si>
    <t>https://www.ecva.net/papers/eccv_2020/papers_ECCV/papers/123710120.pdf</t>
  </si>
  <si>
    <t>Category Level Object Pose Estimation via Neural Analysis-by-Synthesis</t>
  </si>
  <si>
    <t xml:space="preserve">Many object pose estimation algorithms rely on the analysis-by-synthesis framework which requires explicit representations of individual object instances. In this paper we combine a gradient-based fitting procedure with a parametric neural image synthesis module that is capable of implicitly representing the appearance, shape and pose of entire object categories, thus rendering the need for explicit CAD models per object instance unnecessary. The image synthesis network is designed to efficiently span the pose configuration space so that model capacity can be used to capture the shape and local appearance (i.e., texture) variations jointly. At inference time the synthesized images are compared to the target via an appearance based loss and the error signal is backpropagated through the network to the input parameters, i.e. poses and appearances. Keeping the network parameters fixed, this allows for iterative optimization of the object pose, shape and appearance in a joint manner and we experimentally show that the method can recover orientation of objects with high accuracy from 2D images alone. When provided with depth measurements, to overcome scale ambiguities, the method can accurately recover the full 6DOF pose successfully. </t>
  </si>
  <si>
    <t>https://www.ecva.net/papers/eccv_2020/papers_ECCV/html/5315_ECCV_2020_paper.php</t>
  </si>
  <si>
    <t>https://www.ecva.net/papers/eccv_2020/papers_ECCV/papers/123710137.pdf</t>
  </si>
  <si>
    <t>High-Fidelity Synthesis with Disentangled Representation</t>
  </si>
  <si>
    <t>Learning disentangled representation of data without supervision is an important step towards improving the interpretability of generative models. Despite recent advances in disentangled representation learning, existing approaches often suffer from the trade-off between representation learning and generation performance (i.e. improving generation quality sacrifices disentanglement performance). We propose an Information-Distillation Generative Adversarial Network (ID-GAN), a simple yet generic framework that can easily incorporate the existing state-of-the-art models for both disentanglement learning and high-fidelity synthesis. Our method learns disentangled representation using VAE-based models, and distills the learned representation together with additional nuisance variable to the separate GAN-based generator for high-fidelity synthesis. To ensure that both generative models are aligned to render the same generative factors, we additionally constrain the GAN generator to maximize the mutual information between the learned latent code and the output. Despite the simplicity, we show that the proposed method is surprisingly effective, achieving comparable image generation quality to the state-of-the-arts using the disentangled representation. We also show that the proposed decomposition leads to efficient and stable model design, and demonstrate it on high-resolution image synthesis task (1024x1024 pixels) for the first time using the disentangled representations.</t>
  </si>
  <si>
    <t>https://www.ecva.net/papers/eccv_2020/papers_ECCV/html/5320_ECCV_2020_paper.php</t>
  </si>
  <si>
    <t>https://www.ecva.net/papers/eccv_2020/papers_ECCV/papers/123710154.pdf</t>
  </si>
  <si>
    <t>PL鈧丳 - Point-line Minimal Problems under Partial Visibility in Three Views</t>
  </si>
  <si>
    <t>We present a complete classification of minimal problems for generic arrangements of points and lines in space observed partially by three calibrated perspective cameras when each line is incident to at most one point. This is a large class of interesting minimal problems that allows for missing observations in images due to occlusions and missed detections. There is an infinite number of such minimal problems; however, we show that they can be reduced to 140616 equivalence classes by removing superfluous features and relabeling the cameras. We also introduce camera-minimal problems, which are practical for designing minimal solvers, and show how to pick a simplest camera-minimal problem for each minimal problem. This simplification results in 74575 equivalence classes. Only 76 of these were known; the rest are new. In order to identify problems that have potential for practical solving of image matching and 3D reconstruction, we present several smaller natural subfamilies of camera-minimal problems as well as compute solution counts for all camera-minimal problems which have less than 300 solutions for generic data.</t>
  </si>
  <si>
    <t>https://www.ecva.net/papers/eccv_2020/papers_ECCV/html/5323_ECCV_2020_paper.php</t>
  </si>
  <si>
    <t>https://www.ecva.net/papers/eccv_2020/papers_ECCV/papers/123710171.pdf</t>
  </si>
  <si>
    <t>Prediction and Recovery for Adaptive Low-Resolution Person Re-Identification</t>
  </si>
  <si>
    <t>Low-resolution person re-identification (LR re-id) is a challenging task with low-resolution probes and high-resolution gallery images. To address the resolution mismatch, existing methods typically recover missing details for low-resolution probes by super-resolution. However, they usually pre-specify fixed scale factors for all images, and ignore the fact that choosing a preferable scale factor for certain image content probably greatly benefits the identification. In this paper, we propose a novel Prediction, Recovery and Identification (PRI) model for LR re-id, which adaptively recovers missing details by predicting a preferable scale factor based on the image content. To deal with the lack of ground-truth optimal scale factors, our model contains a self-supervised scale factor metric that automatically generates dynamic soft labels. The generated labels indicate probabilities that each scale factor is optimal, which are used as guidance to enhance the content-aware scale factor prediction. Consequently, our model can more accurately predict and recover the content-aware details, and achieve state-of-the-art performances on four LR re-id datasets.</t>
  </si>
  <si>
    <t>https://www.ecva.net/papers/eccv_2020/papers_ECCV/html/5327_ECCV_2020_paper.php</t>
  </si>
  <si>
    <t>https://www.ecva.net/papers/eccv_2020/papers_ECCV/papers/123710188.pdf</t>
  </si>
  <si>
    <t>Learning Canonical Representations for Scene Graph to Image Generation</t>
  </si>
  <si>
    <t>Generating realistic images of complex visual scenes becomes challenging when one wishes to control the structure of the generated images. Previous approaches showed that scenes with few entities can be controlled using scene graphs, but this approach struggles as the complexity of the graph (the number of objects and edges) increases. In this work, we show that one limitation of current methods is their inability to capture semantic equivalence in graphs. We present a novel model that addresses these issues by learning canonical graph representations from the data, resulting in improved image generation for complex visual scenes. Our model demonstrates improved empirical performance on large scene graphs, robustness to noise in the input scene graph, and generalization on semantically equivalent graphs. Finally, we show improved performance of the model on three different benchmarks: Visual Genome, COCO, and CLEVR.</t>
  </si>
  <si>
    <t>https://www.ecva.net/papers/eccv_2020/papers_ECCV/html/5328_ECCV_2020_paper.php</t>
  </si>
  <si>
    <t>https://www.ecva.net/papers/eccv_2020/papers_ECCV/papers/123710205.pdf</t>
  </si>
  <si>
    <t>Adversarial Robustness on In- and Out-Distribution Improves Explainability</t>
  </si>
  <si>
    <t>Neural networks have led to major improvements in image classification but suffer from being non-robust to adversarial changes, unreliable uncertainty estimates on out-distribution samples and their inscrutable black-box decisions. In this work we propose RATIO, a training procedure for Robustness via Adversarial Training on In- and Out-distribution, which leads to robust models with reliable and robust confidence estimates on the out-distribution. RATIO has similar generative properties to adversarial training so that visual counterfactuals produce class specific features. While adversarial training comes at the price of lower clean accuracy, RATIO achieves state-of-the-art $l_2$-adversarial robustness on CIFAR10 and maintains better clean accuracy.</t>
  </si>
  <si>
    <t>https://www.ecva.net/papers/eccv_2020/papers_ECCV/html/5331_ECCV_2020_paper.php</t>
  </si>
  <si>
    <t>https://www.ecva.net/papers/eccv_2020/papers_ECCV/papers/123710222.pdf</t>
  </si>
  <si>
    <t>Deformable Style Transfer</t>
  </si>
  <si>
    <t>Both geometry and texture are fundamental aspects of visual style. Existing style transfer methods, however, primarily focus on texture, almost entirely ignoring geometry. We propose deformable style transfer (DST), an optimization-based approach that jointly stylizes the texture and geometry of a content image to better match a style image. Unlike previous geometry-aware stylization methods, our approach is neither restricted to a particular domain (such as human faces), nor does it require training sets of matching style/content pairs. We demonstrate our method on a diverse set of content and style images including portraits, animals, objects, scenes, and paintings. Code has been made publicly available at https://github.com/sunniesuhyoung/DST.</t>
  </si>
  <si>
    <t>https://www.ecva.net/papers/eccv_2020/papers_ECCV/html/5333_ECCV_2020_paper.php</t>
  </si>
  <si>
    <t>https://www.ecva.net/papers/eccv_2020/papers_ECCV/papers/123710239.pdf</t>
  </si>
  <si>
    <t>Aligning Videos in Space and Time</t>
  </si>
  <si>
    <t>In this paper, we focus on the task of extracting visual correspondences across videos. Given a query video clip from an action class, we aim to align it with training videos in space and time. Obtaining training data for such a fine-grained alignment task is challenging and often ambiguous. Hence, we propose a novel alignment procedure that learns such correspondence in space and time via cross video cycle-consistency. During training, given a pair of videos, we compute cycles that connect patches in a given frame in the first video by matching through frames in the second video. Cycles that connect overlapping patches together are encouraged to score higher than cycles that connect non-overlapping patches. Our experiments on the Penn Action and Pouring datasets demonstrate that the proposed method can successfully learn to correspond semantically similar patches across videos, and learns representations that are sensitive to object and action states.</t>
  </si>
  <si>
    <t>https://www.ecva.net/papers/eccv_2020/papers_ECCV/html/5336_ECCV_2020_paper.php</t>
  </si>
  <si>
    <t>https://www.ecva.net/papers/eccv_2020/papers_ECCV/papers/123710256.pdf</t>
  </si>
  <si>
    <t>Neural Wireframe Renderer: Learning Wireframe to Image Translations</t>
  </si>
  <si>
    <t>In architecture and computer-aided design, wireframes (i.e., line-based models) are widely used as basic 3D models for design evaluation and fast design iterations. However, unlike a full design file, a wireframe model lacks critical information, such as detailed shape, texture, and materials, needed by a conventional renderer to produce 2D renderings of the objects or scenes. In this paper, we bridge the information gap by generating photo-realistic rendering of indoor scenes from wireframe models in an image translation framework. While existing image synthesis methods can generate visually pleasing images for common objects such as faces and birds, these methods do not explicitly model and preserve essential structural constraints in a wireframe model, such as junctions, parallel lines, and planar surfaces. To this end, we propose a novel model based on a structure-appearance joint representation learned from both images and wireframes. In our model, structural constraints are explicitly enforced by learning a joint representation in a shared encoder network that must support the generation of both images and wireframes. Experiments on a wireframe-scene dataset show that our wireframe-to-image translation model significantly outperforms the state-of-the-art methods in both visual quality and structural integrity of generated images.</t>
  </si>
  <si>
    <t>https://www.ecva.net/papers/eccv_2020/papers_ECCV/html/5346_ECCV_2020_paper.php</t>
  </si>
  <si>
    <t>https://www.ecva.net/papers/eccv_2020/papers_ECCV/papers/123710273.pdf</t>
  </si>
  <si>
    <t>RBF-Softmax: Learning Deep Representative Prototypes with Radial Basis Function Softmax</t>
  </si>
  <si>
    <t>Deep neural networks have achieved remarkable successes in learning feature representations for visual classification. However, deep features learned by the softmax cross-entropy loss generally show excessive intra-class variations. We argue that, because the traditional softmax losses aim to optimize only the relative differences between intra-class and inter-class distances (logits), it cannot obtain representative class prototypes (class weights/centers) to regularize intra-class distances, even when the training is converged. Previous efforts mitigate this problem by introducing auxiliary regularization losses. But these modified losses mainly focus on optimizing intra-class compactness, while ignoring keeping reasonable relations between different class prototypes. These lead to weak models and eventually limit their performance. To address this problem, this paper introduces a novel Radial Basis Function (RBF) distances to replace the commonly used inner products in the softmax loss function, such that it can adaptively assign losses to regularize the intra-class and inter-class distances by reshaping the relative differences, and thus creating more representative prototypes of classes to improve optimization. The proposed RBF-Softmax loss function not only effectively reduces intra-class distances, stabilizes the training behavior, and reserves ideal relations between prototypes, but also significantly improves the testing performance. Experiments on visual recognition benchmarks including MNIST, CIFAR-10/100, and ImageNet demonstrate that the proposed RBF-Softmax achieves better results than cross-entropy and other state-of-the-art classification losses. The code is at https://github.com/2han9x1a0release/RBF-Softmax.</t>
  </si>
  <si>
    <t>https://www.ecva.net/papers/eccv_2020/papers_ECCV/html/5351_ECCV_2020_paper.php</t>
  </si>
  <si>
    <t>https://www.ecva.net/papers/eccv_2020/papers_ECCV/papers/123710290.pdf</t>
  </si>
  <si>
    <t>Testing the Safety of Self-driving Vehicles by Simulating Perception and Prediction</t>
  </si>
  <si>
    <t>We present a novel method for testing the safety of self-driving vehicles in simulation. We propose an alternative to sensor simulation, as sensor simulation is expensive and has large domain gaps. Instead, we directly simulate the outputs of the self-driving vehicle鈥檚 perception and prediction system, enabling realistic motion planning testing. Specifically, we use paired data in the form of ground truth labels and real perception and prediction outputs to train a model that predicts what the online system will produce. Importantly, the inputs to our system consists of high definition maps, bounding boxes, and trajectories, which can be easily sketched by a test engineer in a matter of minutes. This makes our approach a much more scalable solution. Quantitative results on two large-scale datasets demonstrate that we can realistically test motion planning using our simulations</t>
  </si>
  <si>
    <t>https://www.ecva.net/papers/eccv_2020/papers_ECCV/html/5368_ECCV_2020_paper.php</t>
  </si>
  <si>
    <t>https://www.ecva.net/papers/eccv_2020/papers_ECCV/papers/123710307.pdf</t>
  </si>
  <si>
    <t>Determining the Relevance of Features for Deep Neural Networks</t>
  </si>
  <si>
    <t>Deep neural networks are tremendously successful in many applications, but end-to-end trained networks often result in hard to understand black-box classifiers or predictors. In this work, we present a novel method to identify whether a specific feature is relevant to a classifier鈥檚 decision or not. This relevance is determined at the level of the learned mapping, instead of for a single example. The approach does neither need retraining of the network nor information on intermediate results or gradients. The key idea of our approach builds upon concepts from causal inference. We interpret machine learning in a structural causal model and use Reichenbach鈥檚 common cause principle to infer whether a feature is relevant. We demonstrate empirically that the method is able to successfully evaluate the relevance of given features on three real-life data sets, namely MS COCO, CUB200 and HAM10000.</t>
  </si>
  <si>
    <t>https://www.ecva.net/papers/eccv_2020/papers_ECCV/html/5369_ECCV_2020_paper.php</t>
  </si>
  <si>
    <t>https://www.ecva.net/papers/eccv_2020/papers_ECCV/papers/123710324.pdf</t>
  </si>
  <si>
    <t>Weakly Supervised Semantic Segmentation with Boundary Exploration</t>
  </si>
  <si>
    <t>Weakly supervised semantic segmentation with image-level labels has attracted a lot of attention recently because these labels are already available in most datasets. To obtain semantic segmentation under weak supervision, this paper presents a simple yet effective approach based on the idea of explicitly exploring object boundaries from training images to keep coincidence of segmentation and boundaries. Specifically, we synthesize boundary annotations by exploiting coarse localization maps obtained from CNN classifier, and use annotations to train the proposed network called BENet which further excavates more object boundaries to provide constraints for segmentation. Finally generated pseudo annotations of training images are used to supervise an off-the-shelf segmentation network. We evaluate the proposed method on PASCAL VOC 2012 benchmark and the final results achieve 65.7% and 66.6% mIoU scores on val and test sets respectively, which outperforms previous methods trained under image-level supervision.</t>
  </si>
  <si>
    <t>https://www.ecva.net/papers/eccv_2020/papers_ECCV/html/5372_ECCV_2020_paper.php</t>
  </si>
  <si>
    <t>https://www.ecva.net/papers/eccv_2020/papers_ECCV/papers/123710341.pdf</t>
  </si>
  <si>
    <t>GANHopper: Multi-Hop GAN for Unsupervised Image-to-Image Translation</t>
  </si>
  <si>
    <t>We introduce GANHopper, an unsupervised image-to-image translation network that transforms images gradually between two domains, through multiple hops. Instead of executing translation directly, we steer the translation by requiring the network to produce in-between images that resemble weighted hybrids between images from the input domains. Our network is trained on unpaired images from the two domains only, without any in-between images. All hops are produced using a single generator along each direction. In addition to the standard cycle-consistency and adversarial losses, we introduce a new hybrid discriminator, which is trained to classify the intermediate images produced by the generator as weighted hybrids, with weights based on a predetermined hop count. We also add a smoothness term to constrain the magnitude of each hop, further regularizing the translation. Compared to previous methods, GANHopper excels at image translations involving domain-specific image features and geometric variations while also preserving non-domain-specific features such as general color schemes</t>
  </si>
  <si>
    <t>https://www.ecva.net/papers/eccv_2020/papers_ECCV/html/5381_ECCV_2020_paper.php</t>
  </si>
  <si>
    <t>https://www.ecva.net/papers/eccv_2020/papers_ECCV/papers/123710358.pdf</t>
  </si>
  <si>
    <t>DOPE: Distillation Of Part Experts for whole-body 3D pose estimation in the wild</t>
  </si>
  <si>
    <t>We introduce DOPE, the first method to detect and estimate whole-body 3D human poses, including bodies, hands and faces, in the wild. Achieving this level of details is key for a number of applications that require understanding the interactions of the people with each other or with the environment. The main challenge is the lack of in-the-wild data with labeled whole-body 3D poses. In previous work, training data has been annotated or generated for simpler tasks focusing on bodies, hands or faces separately. In this work, we propose to take advantage of these datasets to train independent experts for each part, namely a body, a hand and a face expert, and distill their knowledge into a single deep network designed for whole-body 2D-3D pose detection. In practice, given a training image with partial or no annotation, each part expert detects its subset of keypoints in 2D and 3D and the resulting estimations are combined to obtain whole-body pseudo ground-truth poses. A distillation loss encourages the whole-body predictions to mimic the experts' outputs. Our results show that this approach significantly outperforms the same whole-body model trained without distillation while staying close to the performance of the experts. Importantly, DOPE is computationally less demanding than the ensemble of experts and can achieve real-time performance. Test code and models are available at https://europe.naverlabs.com/research/computer-vision/dope.</t>
  </si>
  <si>
    <t>https://www.ecva.net/papers/eccv_2020/papers_ECCV/html/5385_ECCV_2020_paper.php</t>
  </si>
  <si>
    <t>https://www.ecva.net/papers/eccv_2020/papers_ECCV/papers/123710375.pdf</t>
  </si>
  <si>
    <t>Multi-view adaptive graph convolutions for graph classification</t>
  </si>
  <si>
    <t>In this paper, a novel multi-view methodology for graph-based neural networks is proposed. A systematic and methodological adaptation of the key concepts of classical deep learning methods such as convolution, pooling and multi-view architectures is developed for the context of non-Euclidean manifolds. The aim of the proposed work is to present a novel multi-view graph convolution layer, as well as a new view pooling layer making use of: a) a new hybrid Laplacian that is adjusted based on feature distance metric learning, b) multiple trainable representations of a feature matrix of a graph, using trainable distance matrices, adapting the notion of views to graphs and c) a multi-view graph aggregation scheme called graph view pooling, in order to synthesise information from the multiple generated views. The aforementioned layers are used in an end-to-end graph neural network architecture for graph classification and show competitive results to other state-of-the-art methods.</t>
  </si>
  <si>
    <t>https://www.ecva.net/papers/eccv_2020/papers_ECCV/html/5394_ECCV_2020_paper.php</t>
  </si>
  <si>
    <t>https://www.ecva.net/papers/eccv_2020/papers_ECCV/papers/123710392.pdf</t>
  </si>
  <si>
    <t>Instance Adaptive Self-Training for Unsupervised Domain Adaptation</t>
  </si>
  <si>
    <t>The divergence between labeled training data and unlabeled testing data is a significant challenge for recent deep learning models. Unsupervised domain adaptation (UDA) attempts to solve such a problem. Recent works show that self-training is a powerful approach to UDA. However, existing methods have difficulty in balancing scalability and performance. In this paper, we propose an instance adaptive self-training framework for UDA on the task of semantic segmentation. To effectively improve the quality of pseudo-labels, we develop a novel pseudo-label generation strategy with an instance adaptive selector. Besides, we propose the region-guided regularization to smooth the pseudo-label region and sharpen the non-pseudo-label region. Our method is so concise and efficient that it is easy to be generalized to other unsupervised domain adaptation methods. Experiments on `GTA5 to Cityscapes' and `SYNTHIA to Cityscapes' demonstrate the superior performance of our approach compared with the state-of-the-art methods.</t>
  </si>
  <si>
    <t>https://www.ecva.net/papers/eccv_2020/papers_ECCV/html/5406_ECCV_2020_paper.php</t>
  </si>
  <si>
    <t>https://www.ecva.net/papers/eccv_2020/papers_ECCV/papers/123710409.pdf</t>
  </si>
  <si>
    <t>Weight Decay Scheduling and Knowledge Distillation for Active Learning</t>
  </si>
  <si>
    <t>Although convolutional neural networks perform extremely well for numerous computer vision tasks, a considerably large amount of labeled data is required to ensure a good outcome. Data labeling is labor-intensive, and in some cases, the labeling budget may be limited. Active learning is a technique that can reduce the labeling required. With this technique, the neural network selects on its own the unlabeled data most helpful for learning, and then requests the human annotator for the labels. Most existing active learning methods have focused on acquisition functions for an effective selection of the informative samples. However, in this paper, we focus on the data-incremental nature of active learning, and propose a method for properly tuning the weight decay as the amount of data increases. We also demonstrate that the performance can be improved by knowledge distillation using a low-performance teacher model trained from the previous acquisition step. In addition, we present a novel perspective of the weight decay, which provides a regularization effect by limiting the number of effective parameters and channels in the convolutional filter. We validate our methods on the MNIST, CIFAR-10, and CIFAR-100 datasets using convolutional neural networks of various sizes.</t>
  </si>
  <si>
    <t>https://www.ecva.net/papers/eccv_2020/papers_ECCV/html/5409_ECCV_2020_paper.php</t>
  </si>
  <si>
    <t>https://www.ecva.net/papers/eccv_2020/papers_ECCV/papers/123710426.pdf</t>
  </si>
  <si>
    <t>HMQ: Hardware Friendly Mixed Precision Quantization Block for CNNs</t>
  </si>
  <si>
    <t>Recent work in network quantization produced state-of-the-art results using mixed precision quantization. An imperative requirement for many efficient edge device hardware implementations is that their quantizers are uniform and with power-of-two thresholds. In this work, we introduce the Hardware Friendly Mixed Precision Quantization Block (HMQ) in order to meet this requirement. The HMQ is a mixed precision quantization block that repurposes the Gumbel-Softmax estimator into a smooth estimator of a pair of quantization parameters, namely, bit-width and threshold. HMQs use this to search over a finite space of quantization schemes. Empirically, we apply HMQs to quantize classification models trained on CIFAR10 and ImageNet. For ImageNet, we quantize four different architectures and show that, in spite of the added restrictions to our quantization scheme, we achieve competitive and, in some cases, state-of-the-art results.</t>
  </si>
  <si>
    <t>https://www.ecva.net/papers/eccv_2020/papers_ECCV/html/5414_ECCV_2020_paper.php</t>
  </si>
  <si>
    <t>https://www.ecva.net/papers/eccv_2020/papers_ECCV/papers/123710443.pdf</t>
  </si>
  <si>
    <t>Truncated Inference for Latent Variable Optimization Problems: Application to Robust Estimation and Learning</t>
  </si>
  <si>
    <t>Optimization problems with an auxiliary latent variable structure in addition to the main model parameters occur frequently in computer vision and machine learning. The additional latent variables make the underlying optimization task expensive, either in terms of memory (by maintaining the latent variables), or in terms of runtime (repeated exact inference of latent variables). We aim to remove the need to maintain the latent variables and propose two formally justified methods, that dynamically adapt the required accuracy of latent variable inference. These methods have applications in large scale robust estimation and in learning the parameters of an energy-based model from labeled data.</t>
  </si>
  <si>
    <t>https://www.ecva.net/papers/eccv_2020/papers_ECCV/html/5423_ECCV_2020_paper.php</t>
  </si>
  <si>
    <t>https://www.ecva.net/papers/eccv_2020/papers_ECCV/papers/123710460.pdf</t>
  </si>
  <si>
    <t>Geometry Constrained Weakly Supervised Object Localization</t>
  </si>
  <si>
    <t>We propose a geometry constrained network, termed GCNet, for weakly supervised object localization (WSOL). GC-Net consists of three modules: a detector, a generator and a classi铿乪r. The detector predicts the object location de铿乶ed by a set of coe铿僣ients describing a geometric shape (i.e. ellipse or rectangle), which is geometrically constrained by the mask produced by the generator. The classi铿乪r takes the resulting masked images as input and performs two complementary classi铿乧ation tasks for the object and background. To make the mask more compact and more complete, we propose a novel multi-task loss function that takes into account area of the geometric shape, the categorical cross entropy and the negative entropy. In contrast to previous approaches, GC-Net is trained end-to-end and predict object location without any post-processing (e.g. thresholding) that may require additional tuning. Extensive experiments on the CUB-200-2011 and ILSVRC2012 datasets show that GC-Net outperforms state-of-the-art methods by a large margin. Our source code is available at https://github.com/lwzeng/GC-Net.</t>
  </si>
  <si>
    <t>https://www.ecva.net/papers/eccv_2020/papers_ECCV/html/5424_ECCV_2020_paper.php</t>
  </si>
  <si>
    <t>https://www.ecva.net/papers/eccv_2020/papers_ECCV/papers/123710477.pdf</t>
  </si>
  <si>
    <t>Duality Diagram Similarity: a generic framework for initialization selection in task transfer learning</t>
  </si>
  <si>
    <t>In this paper, we tackle an open research question in transfer learning, which is selecting a model initialization to achieve high performance on a new task, given several pre-trained models. We propose a new highly efficient and accurate approach based on duality diagram similarity (DDS) between deep neural networks (DNNs). DDS is a generic framework to represent and compare data of different feature dimensions. We validate our approach on the Taskonomy dataset by measuring the correspondence between actual transfer learning performance rankings on 17 taskonomy tasks and predicted rankings. Computing DDS based ranking for $17 imes17$ transfers requires less than 2 minutes and shows a high correlation ($0.86$) with actual transfer learning rankings, outperforming state-of-the-art methods by a large margin ($10\%$) on the Taskonomy benchmark. We also demonstrate the robustness of our model selection approach to a new task, namely Pascal VOC semantic segmentation. Additionally, we show that our method can be applied to select the best layer locations within a DNN for transfer learning on 2D, 3D and semantic tasks on NYUv2 and Pascal VOC datasets.</t>
  </si>
  <si>
    <t>https://www.ecva.net/papers/eccv_2020/papers_ECCV/html/5445_ECCV_2020_paper.php</t>
  </si>
  <si>
    <t>https://www.ecva.net/papers/eccv_2020/papers_ECCV/papers/123710494.pdf</t>
  </si>
  <si>
    <t>OneGAN: Simultaneous Unsupervised Learning of Conditional Image Generation, Foreground Segmentation, and Fine-Grained Clustering</t>
  </si>
  <si>
    <t>Foreground Segmentation, and Fine-Grained Clustering,We present a method for simultaneously learning, in an unsupervised manner, (i) a conditional image generator, (ii) foreground extraction and segmentation, (iii) clustering into a two-level class hierarchy, and (iv) object removal and background completion, all done without any use of annotation. The method combines a generative adversarial network and a variational autoencoder, with multiple encoders, generators and discriminators, and benefits from solving all tasks at once. The input to the training scheme is a varied collection of unlabeled images from the same domain, as well as a set of background images without a foreground object. In addition, the image generator can mix the background from one image, with a foreground that is conditioned either on that of a second image or on the index of a desired cluster. The method obtains state of the art results in comparison to the literature methods, when compared to the current state of the art in each of the tasks.</t>
  </si>
  <si>
    <t>https://www.ecva.net/papers/eccv_2020/papers_ECCV/html/5448_ECCV_2020_paper.php</t>
  </si>
  <si>
    <t>https://www.ecva.net/papers/eccv_2020/papers_ECCV/papers/123710511.pdf</t>
  </si>
  <si>
    <t>Mining self-similarity: Label super-resolution with epitomic representations</t>
  </si>
  <si>
    <t>We show that simple patch-based models, such as epitomes (Jojic et al., 2003), can have superior performance to the current state of the art in semantic segmentation and label super-resolution, which uses deep convolutional neural networks. We derive a new training algorithm for epitomes which allows, for the first time, learning from very large data sets and derive a label super-resolution algorithm as a statistical inference algorithm over epitomic representations. We illustrate our methods on land cover mapping and medical image analysis tasks.</t>
  </si>
  <si>
    <t>https://www.ecva.net/papers/eccv_2020/papers_ECCV/html/5450_ECCV_2020_paper.php</t>
  </si>
  <si>
    <t>https://www.ecva.net/papers/eccv_2020/papers_ECCV/papers/123710528.pdf</t>
  </si>
  <si>
    <t>AE-OT-GAN: Training GANs from data specific latent distribution</t>
  </si>
  <si>
    <t>Though generative adversarial networks (GANs) are prominent models to generate realistic and crisp images, they are unstable to train and suffer from the mode col-lapse/mixture. The problems of GANs come from approximating the intrinsic discontinuous distribution transform map with continuous DNNs. The recently proposed AE-OT model addresses the discontinuity problem by explicitly computing the discontinuous optimal transform map in the latent space of the autoencoder. Though have no mode collapse/mixture, the generated images by AE-OT are blurry. In this paper, we propose the AE-OT-GAN model to utilize the advantages of the both models: generate high quality images and at the same time overcome the mode collapse/mixture problems. Specifically, we firstly embed the low dimensional image manifold into the latent space by training an autoencoder (AE). Then the extended semi-discrete optimal transport (SDOT) map from the uniform distribution to the empirical latent distribution is used to generate new latent codes. Finally, our GAN model is trained to generate high quality images from the latent distribution induced by the extended SDOT map. The distribution transform map from this dataset related latent distribution to the data distribution will be continuous, and thus can be well approximated by the continuous DNNs. Additionally, the paired data between the latent codes and the real images gives us further restriction about the genera-tor and stabilizes the training process. Experiments on simple MNIST dataset and complex datasets like CIFAR10 and CelebA show the advantages of the proposed method.</t>
  </si>
  <si>
    <t>https://www.ecva.net/papers/eccv_2020/papers_ECCV/html/5480_ECCV_2020_paper.php</t>
  </si>
  <si>
    <t>https://www.ecva.net/papers/eccv_2020/papers_ECCV/papers/123710545.pdf</t>
  </si>
  <si>
    <t>Null-sampling for Interpretable and Fair Representations</t>
  </si>
  <si>
    <t>We propose to learn invariant representations, in the data domain, to achieve interpretability in algorithmic fairness. Invariance implies a selectivity for high level, relevant correlations w.r.t. class label annotations, and a robustness to irrelevant correlations with protected characteristics such as race or gender. We introduce a non-trivial setup in which the training set exhibits a strong bias such that class label annotations are irrelevant and spurious correlations cannot be distinguished. To address this problem, we introduce an adversarially trained model with a null-sampling procedure to produce invariant representations in the data domain. To enable disentanglement, a partially-labelled representative set is used. By placing the representations into the data domain, the changes made by the model are easily examinable by human auditors. We show the effectiveness of our method on both image and tabular datasets: Coloured MNIST, the CelebA and the Adult dataset.</t>
  </si>
  <si>
    <t>https://www.ecva.net/papers/eccv_2020/papers_ECCV/html/5488_ECCV_2020_paper.php</t>
  </si>
  <si>
    <t>https://www.ecva.net/papers/eccv_2020/papers_ECCV/papers/123710562.pdf</t>
  </si>
  <si>
    <t>Guiding Monocular Depth Estimation Using Depth-Attention Volume</t>
  </si>
  <si>
    <t>Recovering the scene depth from a single image is an ill-posed problem that requires additional priors, often referred to as monocular depth cues, to disambiguate different 3D interpretations. In recent works, those priors have been learned in an end-to-end manner from large datasets by using deep neural networks. In this paper, we propose guiding depth estimation to favor planar structures that are ubiquitous especially in indoor environments. This is achieved by incorporating a non-local coplanarity constraint to the network with a novel attention mechanism called depth-attention volume (DAV). Experiments on two popular indoor datasets, namely NYU-Depth-v2 and ScanNet, show that our method achieves state-of-the-art depth estimation results while using only a fraction of the number of parameters needed by the competing methods.</t>
  </si>
  <si>
    <t>https://www.ecva.net/papers/eccv_2020/papers_ECCV/html/5491_ECCV_2020_paper.php</t>
  </si>
  <si>
    <t>https://www.ecva.net/papers/eccv_2020/papers_ECCV/papers/123710579.pdf</t>
  </si>
  <si>
    <t>Tracking Emerges by Looking Around Static Scenes, with Neural 3D Mapping</t>
  </si>
  <si>
    <t xml:space="preserve">with Neural 3D Mapping,We hypothesize that an agent that can look around in static scenes can learn rich visual representations applicable to 3D object tracking in complex dynamic scenes. We are motivated in this pursuit by the fact that the physical world itself is mostly static, and multiview correspondence labels are relatively cheap to collect in static scenes, e.g., by triangulation. We propose to leverage multiview data of static points in arbitrary scenes (static or dynamic), to learn a neural 3D mapping module which produces features that are correspondable across time. The neural 3D mapper consumes RGB-D data as input, and produces a 3D voxel grid of deep features as output. We train the voxel features to be correspondable across viewpoints, using a contrastive loss, and correspondability across time emerges automatically. At test time, given an RGB-D video with approximate camera poses, and given the 3D box of an object to track, we track the target object by generating a map of each timestep and locating the object's features within each map. In contrast to models that represent video streams in 2D or 2.5D, our model's 3D scene representation is disentangled from projection artifacts, is stable under camera motion, and is robust to partial occlusions. We test the proposed architectures in challenging simulated and real data, and show that our unsupervised 3D object trackers outperform prior unsupervised 2D and 2.5D trackers, and approach the accuracy of supervised trackers. This work demonstrates that 3D object trackers can emerge without tracking labels, through multiview self-supervision on static data. </t>
  </si>
  <si>
    <t>https://www.ecva.net/papers/eccv_2020/papers_ECCV/html/5494_ECCV_2020_paper.php</t>
  </si>
  <si>
    <t>https://www.ecva.net/papers/eccv_2020/papers_ECCV/papers/123710596.pdf</t>
  </si>
  <si>
    <t>Boosting Weakly Supervised Object Detection with Progressive Knowledge Transfer</t>
  </si>
  <si>
    <t>In this paper, we propose an effective knowledge transfer framework to boost the weakly supervised object detection accuracy with the help of an external fully-annotated source dataset, whose categories may not overlap with the target domain. This setting is of great practical value due to the existence of many off-the-shelf detection datasets. To more effectively utilize the source dataset, we propose to iteratively transfer the knowledge from the source domain by a one-class universal detector and learn the target-domain detector. The box-level pseudo ground truths mined by the target-domain detector in each iteration effectively improve the one-class universal detector. Therefore, the knowledge in the source dataset is more thoroughly exploited and leveraged. Extensive experiments are conducted with Pascal VOC 2007 as the target weakly-annotated dataset and COCO/ImageNet as the source fully-annotated dataset. With the proposed solution, we achieved an mAP of $59.7\%$ detection performance on the VOC test set and an mAP of $60.2\%$ after retraining a fully supervised Faster RCNN with the mined pseudo ground truths. This is significantly better than any previously known results in related literature and sets a new state-of-the-art of weakly supervised object detection under the knowledge transfer setting.</t>
  </si>
  <si>
    <t>https://www.ecva.net/papers/eccv_2020/papers_ECCV/html/5495_ECCV_2020_paper.php</t>
  </si>
  <si>
    <t>https://www.ecva.net/papers/eccv_2020/papers_ECCV/papers/123710613.pdf</t>
  </si>
  <si>
    <t>B茅zierSketch: A generative model for scalable vector sketches</t>
  </si>
  <si>
    <t>The study of neural generative models of human sketches is a fascinating contemporary modeling problem due to the links between sketch image generation and the human drawing process. The landmark SketchRNN provided breakthrough by sequentially generating sketches as a sequence of waypoints. However this leads to low-resolution image generation, and failure to model long sketches. In this paper we present B茅zierSketch, a novel generative model for fully vector sketches that are automatically scalable and high-resolution. To this end, we first introduce a novel inverse graphics approach to stroke embedding that trains an encoder to embed each stroke to its best fit B茅zier curve. This enables us to treat sketches as short sequences of paramaterized strokes and thus train a recurrent sketch generator with greater capacity for longer sketches, while producing scalable high-resolution results. We report qualitative and quantitative results on the Quick, Draw! benchmark.</t>
  </si>
  <si>
    <t>https://www.ecva.net/papers/eccv_2020/papers_ECCV/html/5496_ECCV_2020_paper.php</t>
  </si>
  <si>
    <t>https://www.ecva.net/papers/eccv_2020/papers_ECCV/papers/123710630.pdf</t>
  </si>
  <si>
    <t>Semantic Relation Preserving Knowledge Distillation for Image-to-Image Translation</t>
  </si>
  <si>
    <t>Generative adversarial networks (GANs) have shown significant potential in modeling high dimensional distributions of image data, especially on image-to-image translation tasks. However, due to the complexity of these tasks, state-of-the-art models often contain a tremendous amount of parameters, which results in large model size and long inference time. In this work, we propose a novel method to address this problem by applying knowledge distillation together with distillation of a semantic relation preserving matrix. This matrix, derived from the teacher's feature encoding, helps the student model learn better semantic relations. In contrast to existing compression methods designed for classification tasks, our proposed method adapts well to the image-to-image translation task on GANs. Experiments conducted on 5 different datasets and 3 different pairs of teacher and student models provide strong evidence that our methods achieve impressive results both qualitatively and quantitatively.</t>
  </si>
  <si>
    <t>https://www.ecva.net/papers/eccv_2020/papers_ECCV/html/5530_ECCV_2020_paper.php</t>
  </si>
  <si>
    <t>https://www.ecva.net/papers/eccv_2020/papers_ECCV/papers/123710647.pdf</t>
  </si>
  <si>
    <t>Domain Adaptation Through Task Distillation</t>
  </si>
  <si>
    <t>Deep networks devour millions of precisely annotated images to build their complex and powerful representations. Unfortunately, tasks like autonomous driving have virtually no real-world training data. Repeatedly crashing a car into a tree is simply too expensive. The commonly prescribed solution is simple: learn a representation in simulation and transfer it to the real world. However, this transfer is challenging since simulated and real-world visual experiences vary dramatically. Our core observation is that for certain tasks, such as image recognition, datasets are plentiful. They exist in any interesting domain, simulated or real, and are easy to label and extend. We use these recognition datasets to link up a source and target domain to transfer models between them in a task distillation framework. Our method can successfully transfer navigation policies between drastically different simulators: ViZDoom, SuperTuxKart, and CARLA. Furthermore, it shows promising results on standard domain adaptation benchmarks.</t>
  </si>
  <si>
    <t>https://www.ecva.net/papers/eccv_2020/papers_ECCV/html/5551_ECCV_2020_paper.php</t>
  </si>
  <si>
    <t>https://www.ecva.net/papers/eccv_2020/papers_ECCV/papers/123710664.pdf</t>
  </si>
  <si>
    <t>PatchAttack: A Black-box Texture-based Attack with Reinforcement Learning</t>
  </si>
  <si>
    <t>Patch-based attacks introduce a perceptible but localized change to the input that induces misclassification. A limitation of current patch-based black-box attacks is that they perform poorly for targeted attacks, and even for the less challenging non-targeted scenarios, they require a large number of queries. Our proposed PatchAttack is query efficient and can break models for both targeted and non-targeted attacks. PatchAttack induces misclassifications by superimposing small textured patches on the input image. We parametrize the appearance of these patches by a dictionary of class-specific textures. This texture dictionary is learned by clustering Gram matrices of feature activations from a VGG backbone. PatchAttack optimizes the position and texture parameters of each patch using reinforcement learning. Our experiments show that PatchAttack achieves &gt;99% success rate on ImageNet for a wide range of architectures, while only manipulating 3% of the image for non-targeted attacks and 10% on average for targeted attacks. Furthermore, we show that PatchAttack circumvents state-of-the-art adversarial defense methods successfully.</t>
  </si>
  <si>
    <t>https://www.ecva.net/papers/eccv_2020/papers_ECCV/html/5563_ECCV_2020_paper.php</t>
  </si>
  <si>
    <t>https://www.ecva.net/papers/eccv_2020/papers_ECCV/papers/123710681.pdf</t>
  </si>
  <si>
    <t>More Classifiers, Less Forgetting: A Generic Multi-classifier Paradigm for Incremental Learning</t>
  </si>
  <si>
    <t xml:space="preserve">Less Forgetting: A Generic Multi-classifier Paradigm for Incremental Learning,Overcoming catastrophic forgetting in neural networks is a long-standing and core research objective for incremental learning. Notable studies have shown regularization strategies enable the network to remember previously acquired knowledge devoid of heavy forgetting. Since those regularization strategies are mostly associated with classifier outputs, we propose a MUlti-Classifier (MUC) incremental learning paradigm that integrates an ensemble of auxiliary classifiers to estimate more effective regularization constraints. Additionally, we extend two common methods, focusing on parameter and activation regularization, from the conventional single-classifier paradigm to MUC. Our classifier ensemble promotes regularizing network parameters or activations when moving to learn the next task. Under the setting of task-agnostic evaluation, our experimental results on CIFAR-100 and Tiny ImageNet incremental benchmarks show that our method outperforms other baselines. Specifically, MUC obtains 3%-5% accuracy boost and 4%-5% decline of forgetting ratio, compared with MAS and LwF. Our code is available at https://github.com/Liuy8/MUC. </t>
  </si>
  <si>
    <t>https://www.ecva.net/papers/eccv_2020/papers_ECCV/html/5564_ECCV_2020_paper.php</t>
  </si>
  <si>
    <t>https://www.ecva.net/papers/eccv_2020/papers_ECCV/papers/123710698.pdf</t>
  </si>
  <si>
    <t>Extending and Analyzing Self-Supervised Learning Across Domains</t>
  </si>
  <si>
    <t>Self-supervised representation learning has achieved impressive results in recent years, with experiments primarily coming on ImageNet or other similarly large internet imagery datasets. There has been little to no work with these methods on other smaller domains, such as satellite, textural, or biological imagery. We experiment with several popular methods on an unprecedented variety of domains. We discover, among other 铿乶dings, that Rotation is the most semantically meaningful task, while much of the performance of Jigsaw is attributable to the nature of its induced distribution rather than semantic understanding. Additionally, there are several areas, such as 铿乶e-grain classi铿乧ation, where all tasks underperform. We quantitatively and qualitatively diagnose the reasons for these failures and successes via novel experiments studying pretext generalization, random labelings, and implicit dimensionality. Code and models are available at https://github.com/BramSW/Extending_SSRL_Across_Domains/.</t>
  </si>
  <si>
    <t>https://www.ecva.net/papers/eccv_2020/papers_ECCV/html/5568_ECCV_2020_paper.php</t>
  </si>
  <si>
    <t>https://www.ecva.net/papers/eccv_2020/papers_ECCV/papers/123710715.pdf</t>
  </si>
  <si>
    <t>Multi-Source Open-Set Deep Adversarial Domain Adaptation</t>
  </si>
  <si>
    <t>We introduce a novel learning paradigm based on multi-source open-set unsupervised domain adaptation (MS-OSDA). Recently, the notion of single-source open-set domain adaptation (OSDA) has drawn much attention which considers the presence of previously unseen open-set (unknown) classes in the target-domain in addition to the source-domain closed-set (known) classes. It is reasonable to assume that labeled samples may be distributed over multiple source-domains while the target-domain is equipped with both the closed-set and open-set data. However, the existing single-source OSDA techniques cannot be directly extended to such a multi-source scenario considering the inhomogeneities present among the different source-domains. As a remedy, we propose a novel adversarial learning-driven approach to deal with the MS-OSDA setup. Precisely, we model a shared feature space for all the domains while encouraging fine-grained alignment among the known-class samples. Besides, an adversarial learning strategy is followed to model the discriminator between the target-domain known and unknown classes. We validate our method on the Office-31, Office-Home, Office-CalTech, and Digits datasets and find our model to consistently outperform the relevant literature.</t>
  </si>
  <si>
    <t>https://www.ecva.net/papers/eccv_2020/papers_ECCV/html/5573_ECCV_2020_paper.php</t>
  </si>
  <si>
    <t>https://www.ecva.net/papers/eccv_2020/papers_ECCV/papers/123710732.pdf</t>
  </si>
  <si>
    <t>Neural Batch Sampling with Reinforcement Learning for Semi-Supervised Anomaly Detection</t>
  </si>
  <si>
    <t>We are interested in the detection and segmentation of anomalies in images where the anomalies are typically small (i.e., a small tear in woven fabric, broken pin of an IC chip). From a statistical learning point of view, anomalies have low occurrence probability and are not from the main modes of a data distribution. Learning a generative model of anomalous data from a natural distribution of data can be difficult because the data distribution is heavily skewed towards a large amount of non-anomalous data. When training a generative model on such imbalanced data using an iterative learning algorithm like stochastic gradient descent (SGD), we observe an expected yet interesting trend in the loss values (a measure of the learned models performance) after each gradient update across data samples. Naturally, as the model sees more non-anomalous data during training, the loss values over a non-anomalous data sample decreases, while the loss values on an anomalous data sample fluctuates. In this work, our key hypothesis is that this change in loss values during training can be used as a feature to identify anomalous data. In particular, we propose a novel semi-supervised learning algorithm for anomaly detection and segmentation using an anomaly classifier that uses as input the extit{loss profile} of a data sample processed through an autoencoder. The loss profile is defined as a sequence of reconstruction loss values produced during iterative training. To amplify the difference in loss profiles between anomalous and non-anomalous data, we also introduce a Reinforcement Learning based meta-algorithm, which we call the neural batch sampler, to strategically sample training batches during autoencoder training. Experimental results on multiple datasets with a high diversity of textures and objects, often with multiple modes of defects within them, demonstrate the capabilities and effectiveness of our method when compared with existing state-of-the-art baselines.</t>
  </si>
  <si>
    <t>https://www.ecva.net/papers/eccv_2020/papers_ECCV/html/5576_ECCV_2020_paper.php</t>
  </si>
  <si>
    <t>https://www.ecva.net/papers/eccv_2020/papers_ECCV/papers/123710749.pdf</t>
  </si>
  <si>
    <t>LEMMA: A Multi-view Dataset for LEarning Multi-agent Multi-task Activities</t>
  </si>
  <si>
    <t>The ability to understand and interpret human actions is a long-standing challenge and a critical indicator of perception in artificial intelligence. However, a few imperative components of daily human activities are largely missed in prior literature, including the goal-directed actions, concurrent multi-tasks, and collaborations among multi-agents. We introduce the LEMMA dataset to provide a single home to address these missing dimensions with carefully designed settings, wherein the numbers of tasks and agents vary to highlight different learning objectives. We densely annotate the atomic-actions with human-object interactions to provide ground-truth of the compositionality, scheduling, and assignment of daily activities. We further devise challenging compositional action recognition and action/task anticipation benchmarks with baseline models to measure the capability for compositional action understanding and temporal reasoning. We hope this effort inspires the vision community to look into goal-directed human activities and further study the task scheduling and assignment in real-world scenarios.</t>
  </si>
  <si>
    <t>https://www.ecva.net/papers/eccv_2020/papers_ECCV/html/5581_ECCV_2020_paper.php</t>
  </si>
  <si>
    <t>https://www.ecva.net/papers/eccv_2020/papers_ECCV/papers/123710766.pdf</t>
  </si>
  <si>
    <t>Teaching Cameras to Feel: Estimating Tactile Physical Properties of Surfaces From Images</t>
  </si>
  <si>
    <t>The connection between visual input and tactile sensing is critical for object manipulation tasks such as grasping, pushing, and maneuvering. In this work, we introduce the challenging task of estimating a set of tactile physical properties from visual information. We aim to build a model that learns the complex mapping between visual information and tactile physical properties. We construct a first of its kind image-tactile dataset with over 400 multiview image sequences and the corresponding tactile properties. A total of 15 tactile physical properties across categories including friction, compliance, adhesion, texture, and thermal conductance are measured and then estimated by our models. We develop a cross-modal framework comprised of an adversarial objective and a novel visuo-tactile cluster classification loss. Additionally, we develop a neural architecture search framework capable of learning to select optimal combinations of viewing angles for estimating a given physical property.</t>
  </si>
  <si>
    <t>https://www.ecva.net/papers/eccv_2020/papers_ECCV/html/5589_ECCV_2020_paper.php</t>
  </si>
  <si>
    <t>https://www.ecva.net/papers/eccv_2020/papers_ECCV/papers/123720001.pdf</t>
  </si>
  <si>
    <t>Accurate Optimization of Weighted Nuclear Norm for Non-Rigid Structure from Motion</t>
  </si>
  <si>
    <t>Fitting a matrix of a given rank to data in a least squares sense can be done very effectively using 2nd order methods such as Levenberg-Marquardt by explicitly optimizing over a bilinear parameterization of the matrix. In contrast, when applying more general singular value penalties, such as weighted nuclear norm priors, direct optimization over the elements of the matrix is typically used. Due to non-differentiability of the resulting objective function, first order sub-gradient or splitting methods are predominantly used. While these offer rapid iterations it is well known that they become inefficent near the minimum due to zig-zagging and in practice one is therefore often forced to settle for an approximate solution.. In this paper we show that more accurate results can in many cases be achieved with 2nd order methods. Our main result shows how to construct bilinear formulations, for a general class of regularizers including weighted nuclear norm penalties, that are provably equivalent to the original problems. With these formulations the regularizing function becomes twice differentiable and 2nd order methods can be applied. We show experimentally, on a number of structure from motion problems, that our approach outperforms state-of-the-art methods.</t>
  </si>
  <si>
    <t>https://www.ecva.net/papers/eccv_2020/papers_ECCV/html/5592_ECCV_2020_paper.php</t>
  </si>
  <si>
    <t>https://www.ecva.net/papers/eccv_2020/papers_ECCV/papers/123720018.pdf</t>
  </si>
  <si>
    <t>Proposal-based Video Completion</t>
  </si>
  <si>
    <t>Video inpainting is an important technique for a wide variety of applications from video content editing to video restoration. Early approaches follow image inpainting paradigms, but are challenged by complex camera motion and non-rigid deformations. To address these challenges flow-guided propagation techniques have been proposed. However, computation of flow is non-trivial for unobserved regions and propagation across a whole video sequence is computationally demanding. In contrast, in this paper, we propose a video inpainting algorithm based on proposals: we use 3D convolutions to obtain an initial inpainting estimate which is subsequently refined by fusing a generated set of proposals. Different from existing approaches for video inpainting, and inspired by well-explored mechanisms for object detection, we argue that proposals provide a rich source of information that permits to combine similarly looking patches that may be spatially and temporally far from the region to be inpainted. We validate the effectiveness of our method on the challenging YouTube VOS and DAVIS datasets using different settings and demonstrate results outperforming state-of-the-art on standard metrics.</t>
  </si>
  <si>
    <t>https://www.ecva.net/papers/eccv_2020/papers_ECCV/html/5605_ECCV_2020_paper.php</t>
  </si>
  <si>
    <t>https://www.ecva.net/papers/eccv_2020/papers_ECCV/papers/123720035.pdf</t>
  </si>
  <si>
    <t>HGNet: Hybrid Generative Network for Zero-shot Domain Adaptation</t>
  </si>
  <si>
    <t>Domain Adaptation as an important tool aims to explore a generalized model trained on well-annotated source knowledge to address learning issue on target domain with insufficient or even no annotation. Current approaches typically incorporate data from source and target domains for training stage to deal with domain shift. However, most domain adaptation tasks generally suffer from the problem that measuring the domain shift tends to be impossible when target data is inaccessible. In this paper, we propose a novel algorithm, Hybrid Generative Network (HGNet) for Zero-shot Domain Adaptation, which embeds an adaptive feature separation (AFS) module into generative architecture. Specifically, AFS module can adaptively distinguish classification-relevant features from classification-irrelevant ones to learn domain-invariant and discriminative representations when task-relevant target instances are invisible. To learn high-quality feature representation, we also develop hybrid generative strategy to ensure the uniqueness of feature separation and completeness of semantic information. Extensive experimental results on several benchmarks illustrate that our method achieves more promising results than state-of-the-art approaches.</t>
  </si>
  <si>
    <t>https://www.ecva.net/papers/eccv_2020/papers_ECCV/html/5608_ECCV_2020_paper.php</t>
  </si>
  <si>
    <t>https://www.ecva.net/papers/eccv_2020/papers_ECCV/papers/123720052.pdf</t>
  </si>
  <si>
    <t>Beyond Monocular Deraining: Stereo Image Deraining via Semantic Understanding</t>
  </si>
  <si>
    <t>Rain is a common natural phenomenon. Taking images in the rain however often results in degraded quality of images, thus compromises the performance of many computer vision systems. Most existing de-rain algorithms use only one single input image and aim to recover a clean image. Few work has exploited stereo images. Moreover, even for single image based monocular deraining, many current methods fail to complete the task satisfactorily because they mostly rely on per pixel loss functions and ignoring semantic information. In this paper, we present a Paired Rain Removal Network (PRRNet), which exploits both stereo images and semantic information. Specifically, we develop a Semantic-Aware Deraining Module (SADM) which solves both tasks of semantic segmentation and deraining of scenes, and a Semantic-Fusion Network (SFNet) and a View-Fusion Network (VFNet) which fuses semantic information and multi-view information respectively. We also propose a new stereo based rainy datasets for benchmarking. Experiments on both monocular and the newly proposed stereo rainy datasets demonstrate that the proposed method achieves the state-of-the-art performance.</t>
  </si>
  <si>
    <t>https://www.ecva.net/papers/eccv_2020/papers_ECCV/html/5622_ECCV_2020_paper.php</t>
  </si>
  <si>
    <t>https://www.ecva.net/papers/eccv_2020/papers_ECCV/papers/123720069.pdf</t>
  </si>
  <si>
    <t>DBQ: A Differentiable Branch Quantizer for Lightweight Deep Neural Networks</t>
  </si>
  <si>
    <t>Deep neural networks have achieved state-of-the art performance on various computer vision tasks. However, their deployment on resource-constrained devices has been hindered due to their high computational and storage complexity. While various complexity reduction techniques, such as lightweight network architecture design and parameter quantization, have been successful in reducing the cost of implementing these networks, these methods have often been considered orthogonal. In reality, existing quantization techniques fail to replicate their success on lightweight architectures such as MobileNet. To this end, we present a novel fully differentiable non-uniform quantizer that can be seamlessly mapped onto efficient ternary-based dot product engines. We conduct comprehensive experiments on CIFAR-10, ImageNet, and Visual Wake Words datasets. The proposed quantizer (DBQ) successfully tackles the daunting task of aggressively quantizing lightweight networks such as MobileNetV1, MobileNetV2, and ShuffleNetV2. DBQ achieves state-of-the art results with minimal training overhead and provides the best (pareto-optimal) accuracy-complexity trade-off.</t>
  </si>
  <si>
    <t>https://www.ecva.net/papers/eccv_2020/papers_ECCV/html/5625_ECCV_2020_paper.php</t>
  </si>
  <si>
    <t>https://www.ecva.net/papers/eccv_2020/papers_ECCV/papers/123720086.pdf</t>
  </si>
  <si>
    <t>All at Once: Temporally Adaptive Multi-Frame Interpolation with Advanced Motion Modeling</t>
  </si>
  <si>
    <t>Recent advances in high refresh rate displays as well as the increased interest in high rate of slow motion and frame up-conversion fuel the demand for efficient and cost-effective multi-frame video interpolation solutions. To that regard, inserting multiple frames between consecutive video frames are of paramount importance for the consumer electronics industry. State-of-the-art methods are iterative solutions interpolating one frame at the time. They introduce temporal inconsistencies and clearly noticeable visual artifacts.. Departing from the state-of-the-art, this work introduces a true multi-frame interpolator. It utilizes a pyramidal style network in the temporal domain to complete the multi-frame interpolation task in one-shot. A novel flow estimation procedure using a relaxed loss function, and an advanced, cubic-based, motion model is also used to further boost interpolation accuracy when complex motion segments are encountered. Results on the Adobe240 dataset show that the proposed method generates visually pleasing, temporally consistent frames, outperforms the current best off-the-shelf method by 1.57db in PSNR with 8 times smaller model and 7.7 times faster. The proposed method can be easily extended to interpolate a large number of new frames while remaining efficient because of the one-shot mechanism.</t>
  </si>
  <si>
    <t>https://www.ecva.net/papers/eccv_2020/papers_ECCV/html/5635_ECCV_2020_paper.php</t>
  </si>
  <si>
    <t>https://www.ecva.net/papers/eccv_2020/papers_ECCV/papers/123720103.pdf</t>
  </si>
  <si>
    <t>A Broader Study of Cross-Domain Few-Shot Learning</t>
  </si>
  <si>
    <t>Recent progress on few-shot learning largely relies on annotated data for meta-learning: base classes sampled from the same domain as the novel classes. However, in many applications, collecting data for meta-learning is infeasible or impossible. This leads to the cross-domain few-shot learning problem, where there is a large shift between base and novel class domains. While investigations of the cross-domain few-shot scenario exist, these works are limited to natural images that still contain a high degree of visual similarity. No work yet exists that examines few-shot learning across different imaging methods seen in real world scenarios, such as aerial and medical imaging. In this paper, we propose the Broader Study of Cross-Domain Few-Shot Learning (BSCD-FSL) benchmark, consisting of image data from a diverse assortment of image acquisition methods. This includes natural images, such as crop disease images, but additionally those that present with an increasing dissimilarity to natural images, such as satellite images, dermatology images, and radiology images. Extensive experiments on the proposed benchmark are performed to evaluate state-of-art meta-learning approaches, transfer learning approaches, and newer methods for cross-domain few-shot learning. The results demonstrate that state-of-art meta-learning methods are surprisingly outperformed by earlier meta-learning approaches, and all meta-learning methods underperform in relation to simple fine-tuning by 12.8% average accuracy. In some cases, meta-learning even underperforms networks with random weights. Performance gains previously observed with methods specialized for cross-domain few-shot learning vanish in this more challenging benchmark. Finally, accuracy of all methods tend to correlate with dataset similarity to natural images, verifying the value of the benchmark to better represent the diversity of data seen in practice and guiding future research. Code for all experiments in this work will be made available on GitHub.</t>
  </si>
  <si>
    <t>https://www.ecva.net/papers/eccv_2020/papers_ECCV/html/5643_ECCV_2020_paper.php</t>
  </si>
  <si>
    <t>https://www.ecva.net/papers/eccv_2020/papers_ECCV/papers/123720120.pdf</t>
  </si>
  <si>
    <t>Practical Poisoning Attacks on Neural Networks</t>
  </si>
  <si>
    <t>Data poisoning attacks on machine learning models have attracted much recent attention, wherein poisoning samples are injected at the training phase to achieve adversarial goals at test time. Although existing poisoning techniques prove to be effective in various scenarios, they rely on certain assumptions on the adversary knowledge and capability to ensure efficacy, which may be unrealistic in practice. This paper presents a new, practical targeted poisoning attack method on neural networks in vision domain, namely BlackCard. BlackCard possesses a set of critical properties for ensuring attacking efficacy in practice, which has never been simultaneously achieved by any existing work, including knowledge-oblivious, clean-label, and clean-test. Importantly, we show that the effectiveness of BlackCard can be intuitively guaranteed by a set of analytical reasoning and observations, through exploiting an essential characteristic of gradient-descent optimization which is pervasively adopted in DNN models. We evaluate the efficacy of BlackCard for generating targeted poisoning attacks via extensive experiments using various datasets and DNN models. Results show that BlackCard is effective with a rather high success rate while preserving all the claimed properties.</t>
  </si>
  <si>
    <t>https://www.ecva.net/papers/eccv_2020/papers_ECCV/html/5645_ECCV_2020_paper.php</t>
  </si>
  <si>
    <t>https://www.ecva.net/papers/eccv_2020/papers_ECCV/papers/123720137.pdf</t>
  </si>
  <si>
    <t>Unsupervised Domain Adaptation in the Dissimilarity Space for Person Re-identification</t>
  </si>
  <si>
    <t>Person re-identification (ReID) remains a challenging task in many real-word video analytics and surveillance applications, even though state-of-the-art accuracy has improved considerably with the advent of deep learning (DL) models trained on large image datasets. Given the shift in distributions that typically occurs between video data captured from the source and target domains, and absence of labeled data from the target domain, it is difficult to adapt a DL model for accurate recognition of target data. DL models for unsupervised domain adaptation (UDA) are commonly designed in the feature representation space. We argue that for pair-wise matchers that rely on metric learning, e.g., Siamese networks for person ReID, the UDA objective should consist in aligning pair-wise dissimilarity between domains, rather than aligning feature representations. Moreover, dissimilarity representations are more suitable for designing open-set ReID systems, where identities differ in the source and target domains. In this paper, we propose a novel Dissimilarity-based Maximum Mean Discrepancy (D-MMD) loss for aligning pair-wise distances that can be optimized via gradient descent using relatively small batch sizes. From a person ReID perspective, the evaluation of D-MMD loss is straightforward since the tracklet information (provided by a person tracker) allows to label a distance vector as being either within-class (within-tracklet) or between-class (between-tracklet). This allows approximating the underlying distribution of target pair-wise distances for D-MMD loss optimization, and accordingly align source and target distance distributions. Empirical results with three challenging benchmark datasets show that the proposed D-MMD loss decreases as source and domain distributions become more similar. Extensive experimental evaluation also indicates that UDA methods that rely on the D-MMD loss can significantly outperform baseline and state-of-the-art UDA methods for person ReID. The dissimilarity space transformation allows to design reliable pair-wise matchers, without the common requirement for data augmentation and/or complex networks. Code is available on GitHub link: https://github.com/djidje/D-MMD</t>
  </si>
  <si>
    <t>https://www.ecva.net/papers/eccv_2020/papers_ECCV/html/5669_ECCV_2020_paper.php</t>
  </si>
  <si>
    <t>https://www.ecva.net/papers/eccv_2020/papers_ECCV/papers/123720154.pdf</t>
  </si>
  <si>
    <t>Learn distributed GAN with Temporary Discriminators</t>
  </si>
  <si>
    <t>In this work, we propose a method for training distributed GAN with sequential temporary discriminators. Our proposed method tackles the challenge of training GAN in the federated learning manner: How to update the generator with a flow of temporary discriminators? We apply our proposed method to learn a self-adaptive generator with a series of local discriminators from multiple data centers. We show our design of loss function indeed learns the correct distribution with provable guarantees. The empirical experiments show that our approach is capable of generating synthetic data which is practical for real-world applications such as training a segmentation model. Our TDGAN Code is available at: https://github.com/huiqu18/TDGAN-PyTorch.</t>
  </si>
  <si>
    <t>https://www.ecva.net/papers/eccv_2020/papers_ECCV/html/5671_ECCV_2020_paper.php</t>
  </si>
  <si>
    <t>https://www.ecva.net/papers/eccv_2020/papers_ECCV/papers/123720171.pdf</t>
  </si>
  <si>
    <t>SemifreddoNets: Partially Frozen Neural Networks for聽Efficient聽Computer聽Vision聽Systems</t>
  </si>
  <si>
    <t>We propose a system comprised of fixed-topology neural networks having partially frozen weights, named SemifreddoNets. SemifreddoNets work as fully-pipelined hardware blocks that are optimized to have an efficient hardware implementation. Those blocks freeze a certain portion of the parameters at every layer and replace the corresponding multipliers with fixed scalers. Fixing the weights reduces the silicon area, logic delay, and memory requirements, leading to significant savings in cost and power consumption. Unlike traditional layer-wise freezing approaches, SemifreddoNets make a profitable trade between the cost and flexibility by having some of the weights configurable at different scales and levels of abstraction in the model. Although fixing the topology and some of the weights somewhat limits the flexibility, we argue that the efficiency benefits of this strategy outweigh the advantages of a fully configurable model for many use cases. Furthermore, our system uses repeatable blocks, therefore it has the flexibility to adjust model complexity without requiring any hardware change. The hardware implementation of SemifreddoNets provides up to an order of magnitude reduction in silicon area and power consumption as compared to their equivalent implementation on a general-purpose accelerator.</t>
  </si>
  <si>
    <t>https://www.ecva.net/papers/eccv_2020/papers_ECCV/html/5673_ECCV_2020_paper.php</t>
  </si>
  <si>
    <t>https://www.ecva.net/papers/eccv_2020/papers_ECCV/papers/123720188.pdf</t>
  </si>
  <si>
    <t>Improving Adversarial Robustness by Enforcing Local and Global Compactness</t>
  </si>
  <si>
    <t>The fact that deep neural networks are susceptible to crafted perturbations severely impacts the use of deep learning in certain domains of application. Among many developed defense models against such attacks, adversarial training emerges as the most successful method that consistently resists a wide range of attacks. In this work, based on an observation from a previous study that the representations of a clean data example and its adversarial examples become more divergent in higher layers of a deep neural net, we propose the Adversary Divergence Reduction Network which enforces local/global compactness and the clustering assumption over an intermediate layer of a deep neural network. We conduct comprehensive experiments to understand the isolating behavior of each component (i.e., local/global compactness and the clustering assumption) and compare our proposed model with state-of-the-art adversarial training methods. The experimental results demonstrate that augmenting adversarial training with our proposed components can further improve the robustness of the network, leading to higher unperturbed and adversarial predictive performances.</t>
  </si>
  <si>
    <t>https://www.ecva.net/papers/eccv_2020/papers_ECCV/html/5686_ECCV_2020_paper.php</t>
  </si>
  <si>
    <t>https://www.ecva.net/papers/eccv_2020/papers_ECCV/papers/123720205.pdf</t>
  </si>
  <si>
    <t>TopoAL: An Adversarial Learning Approach for Topology-Aware Road Segmentation</t>
  </si>
  <si>
    <t>Most state-of-the-art approaches to road extraction from aerial images rely on a CNN trained to label road pixels as foreground and remainder of the image as background. The CNN is usually trained by minimizing pixel-wise losses, which is less than ideal to produce binary masks that preserve the road network's global connectivity. To address this issue, we introduce an Adversarial Learning (AL) strategy tailored for our purposes. A naive one would treat the segmentation network as a generator and would feed its output along with ground-truth segmentations to a discriminator. It would then train the generator and discriminator jointly. We will show that this is not enough because it does not capture the fact that most errors are local and need to be treated as such. Instead, we use a more sophisticated discriminator that returns a label pyramid describing what portions of the road network are correct at several different scales. This discriminator and the structured labels it returns are what gives our approach its edge and we will show that it outperforms state-of-the-art ones on the challenging RoadTracer dataset.</t>
  </si>
  <si>
    <t>https://www.ecva.net/papers/eccv_2020/papers_ECCV/html/5687_ECCV_2020_paper.php</t>
  </si>
  <si>
    <t>https://www.ecva.net/papers/eccv_2020/papers_ECCV/papers/123720222.pdf</t>
  </si>
  <si>
    <t>Channel selection using Gumbel Softmax</t>
  </si>
  <si>
    <t>Important applications such as mobile computing require reducing the computational costs of neural network inference. Ideally, applications would specify their preferred tradeoff between accuracy and speed, and the network would optimize this end-to-end, using classification error to remove parts of the network. Increasing speed can be done either during training ??e.g., pruning filters ??or during inference ??e.g., conditionally executing a subset of the layers. We propose a single end-to-end framework that can improve inference efficiency in both settings. We use a combination of batch activation loss and classification loss, and Gumbel reparameterization to learn network structure. We train end-to-end, and the same technique supports pruning as well as conditional computation. We obtain promising experimental results for ImageNet classification with ResNet (45-52% less computation).</t>
  </si>
  <si>
    <t>https://www.ecva.net/papers/eccv_2020/papers_ECCV/html/5695_ECCV_2020_paper.php</t>
  </si>
  <si>
    <t>https://www.ecva.net/papers/eccv_2020/papers_ECCV/papers/123720239.pdf</t>
  </si>
  <si>
    <t>Exploiting Temporal Coherence for Self-Supervised One-shot Video Re-identification</t>
  </si>
  <si>
    <t>While supervised techniques in re-identification are extremely effective, the need for large amounts of annotations makes them impractical for large camera networks. One-shot re-identification, which uses a singular labeled tracklet for each identity along with a pool of unlabeled tracklets, is a potential candidate towards reducing this labeling effort. Current one-shot re-identification methods function by modeling the inter-relationships amongst the labeled and the unlabeled data, but fail to fully exploit such relationships that exist within the pool of unlabeled data itself. In this paper, we propose a new framework named Temporal Consistency Progressive Learning, which uses temporal coherence as a novel self-supervised auxiliary task in the one-shot learning paradigm to capture such relationships amongst the unlabeled tracklets. Optimizing two new losses, which enforce consistency on a local and global scale, our framework can learn learn richer and more discriminative representations. Extensive experiments on two challenging video re-identification datasets - MARS and DukeMTMC-VideoReID - demonstrate that our proposed method is able to estimate the true labels of the unlabeled data more accurately by up to $8\%$, and obtain significantly better re-identification performance compared to the existing state-of-the-art techniques.</t>
  </si>
  <si>
    <t>https://www.ecva.net/papers/eccv_2020/papers_ECCV/html/5696_ECCV_2020_paper.php</t>
  </si>
  <si>
    <t>https://www.ecva.net/papers/eccv_2020/papers_ECCV/papers/123720256.pdf</t>
  </si>
  <si>
    <t>An Efficient Training Framework for Reversible Neural Architectures</t>
  </si>
  <si>
    <t>As machine learning models and dataset escalate in scales rapidly, the huge memory footprint impedes efficient training. Reversible operators can reduce memory consumption by discarding intermediate feature maps in forward computations and recover them via their inverse functions in the backward propagation. They save memory at the cost of computation overhead. However, current implementations of reversible layers mainly focus on saving memory usage with computation overhead neglected. In this work, we formulate the decision problem for reversible operators with training time as the objective function and memory usage as the constraint. By solving this problem, we can maximize the training throughput for reversible neural architectures. Our proposed framework fully automates this decision process, empowering researchers to develop and train reversible neural networks more efficiently.</t>
  </si>
  <si>
    <t>https://www.ecva.net/papers/eccv_2020/papers_ECCV/html/5698_ECCV_2020_paper.php</t>
  </si>
  <si>
    <t>https://www.ecva.net/papers/eccv_2020/papers_ECCV/papers/123720273.pdf</t>
  </si>
  <si>
    <t>Box2Seg: Attention Weighted Loss and Discriminative Feature Learning for Weakly Supervised Segmentation</t>
  </si>
  <si>
    <t>We propose a weakly supervised approach to semantic segmentation using bounding box annotations. Bounding boxes are treated as noisy labels for the foreground objects. We predict a per-class attention map that saliently guides the per-pixel cross entropy loss to focus on foreground pixels and refines the segmentation boundaries. This avoids propagating erroneous gradients due to incorrect foreground labels on the background. Additionally, we learn pixel embeddings to simultaneously optimize for high intra-class feature affinity while increasing discrimination between features across different classes. Our method, Box2Seg, achieves state-of-the-art segmentation accuracy on PASCAL VOC 2012 by significantly improving the mIOU metric by 2.1% compared to previous weakly supervised approaches. Our weakly supervised approach is comparable to the recent fully supervised methods when fine-tuned with limited amount of pixel-level annotations. Qualitative results and ablation studies show the benefit of different loss terms on the overall performance.</t>
  </si>
  <si>
    <t>https://www.ecva.net/papers/eccv_2020/papers_ECCV/html/5717_ECCV_2020_paper.php</t>
  </si>
  <si>
    <t>https://www.ecva.net/papers/eccv_2020/papers_ECCV/papers/123720290.pdf</t>
  </si>
  <si>
    <t>FreeCam3D: Snapshot Structured Light 3D with Freely-Moving Cameras</t>
  </si>
  <si>
    <t>A 3D imaging and mapping system that can handle both multiple-viewers and dynamic-objects is attractive for many applications. We propose a freeform structured light system that does not rigidly constrain camera(s) to the projector. By introducing an optimized phase-coded aperture in the projector, we transform the projector pattern to encode depth in its defocus robustly; this allows a camera to estimate depth, in projector coordinates, using local information. Additionally, we project a Kronecker-multiplexed pattern that provides global context to establish correspondence between camera and projector pixels. Together with aperture coding and projected pattern, the projector offers a unique 3D labeling for every location of the scene. The projected pattern can be observed in part or full by any camera, to reconstruct both the 3D map of the scene and the camera pose in the projector coordinates. This system is optimized using a fully differentiable rendering model and a CNN-based reconstruction. We build a prototype and demonstrate high-quality 3D reconstruction with an unconstrained camera, for both dynamic scenes and multi-camera systems.</t>
  </si>
  <si>
    <t>https://www.ecva.net/papers/eccv_2020/papers_ECCV/html/5744_ECCV_2020_paper.php</t>
  </si>
  <si>
    <t>https://www.ecva.net/papers/eccv_2020/papers_ECCV/papers/123720307.pdf</t>
  </si>
  <si>
    <t>One-Pixel Signature: Characterizing CNN Models for Backdoor Detection</t>
  </si>
  <si>
    <t>We tackle the convolution neural networks (CNNs) backdoor detection problem by proposing a new representation called one-pixel signature. Our task is to detect/classify if a CNN model has been maliciously inserted with an unknown Trojan trigger or not. Here, each CNN model is associated with a signature that is created by generating, pixel-by-pixel, an adversarial value that is the result of the largest change to the class prediction. The one-pixel signature is agnostic to the design choice of CNN architectures, and how they were trained. It can be computed efficiently for a black-box CNN model without accessing the network parameters. Our proposed one-pixel signature demonstrates a substantial improvement (by around $30\%$ in the absolute detection accuracy) over the existing competing methods for backdoored CNN detection/classification. One-pixel signature is a general representation that can be used to characterize CNN models beyond backdoor detection.</t>
  </si>
  <si>
    <t>https://www.ecva.net/papers/eccv_2020/papers_ECCV/html/5750_ECCV_2020_paper.php</t>
  </si>
  <si>
    <t>https://www.ecva.net/papers/eccv_2020/papers_ECCV/papers/123720324.pdf</t>
  </si>
  <si>
    <t>Learning to Transfer Learn: Reinforcement Learning-Based Selection for Adaptive Transfer Learning</t>
  </si>
  <si>
    <t>We propose a novel adaptive transfer learning framework, learning to transfer learn (L2TL), to improve performance on a target dataset by careful extraction of the related information from a source dataset. Our framework considers cooperative optimization of shared weights between models for source and target tasks, and adjusts the constituent loss weights adaptively. The adaptation of the weights is based on a reinforcement learning (RL) selection policy, guided with a performance metric on the target validation set. We demonstrate that given fixed models, L2TL outperforms fine-tuning baselines and other adaptive transfer learning methods on eight datasets. In the regimes of small-scale target datasets and significant label mismatch between source and target datasets, L2TL shows particularly large benefits.</t>
  </si>
  <si>
    <t>https://www.ecva.net/papers/eccv_2020/papers_ECCV/html/5752_ECCV_2020_paper.php</t>
  </si>
  <si>
    <t>https://www.ecva.net/papers/eccv_2020/papers_ECCV/papers/123720341.pdf</t>
  </si>
  <si>
    <t>Structure-Aware Generation Network for Recipe Generation from Images</t>
  </si>
  <si>
    <t>Sharing food has become very popular with the development of social media. For many real-world applications, people are keen to know the underlying recipes of a food item. In this paper, we are interested in automatically generating cooking instructions for food. We investigate an open research task of generating cooking instructions based on only food images and ingredients, which is similar to the image captioning task. However, compared with image captioning datasets, the target recipes are long-length paragraphs and do not have annotations on structure information. To address the above limitations, we propose a novel framework of Structure-aware Generation Network (SGN) to tackle the food recipe generation task. Our approach brings together several novel ideas in a systematic framework: (1) exploiting an unsupervised learning approach to obtain the sentence-level tree structure labels before training; (2) generating trees of target recipes from images with the supervision of tree structure labels learned from (1); and (3) integrating the inferred tree structures with the recipe generation procedure. Our proposed model can produce high-quality and coherent recipes, and achieve the state-of-the-art performance on the benchmark Recipe1M dataset.</t>
  </si>
  <si>
    <t>https://www.ecva.net/papers/eccv_2020/papers_ECCV/html/5757_ECCV_2020_paper.php</t>
  </si>
  <si>
    <t>https://www.ecva.net/papers/eccv_2020/papers_ECCV/papers/123720358.pdf</t>
  </si>
  <si>
    <t>A Simple and Effective Framework for Pairwise Deep Metric Learning</t>
  </si>
  <si>
    <t>Deep metric learning (DML) has received much attention in deep learning due to its wide applications in computer vision. Previous studies have focused on designing complicated losses and hard example mining methods, which are mostly heuristic and lack of theoretical understanding. In this paper, we cast DML as a simple pairwise binary classification problem that classifies a pair of examples as similar or dissimilar. It identifies the most critical issue in this problem---imbalanced data pairs. To tackle this issue, we propose a simple and effective framework to sample pairs in a batch of data for updating the model. The key to this framework is to define a robust loss for all pairs over a mini-batch of data, which is formulated by distributionally robust optimization. The flexibility in constructing the {\it uncertainty decision set} of the dual variable allows us to recover state-of-the-art complicated losses and also to induce novel variants. Empirical studies on several benchmark data sets demonstrate that our simple and effective method outperforms the state-of-the-art results.</t>
  </si>
  <si>
    <t>https://www.ecva.net/papers/eccv_2020/papers_ECCV/html/5769_ECCV_2020_paper.php</t>
  </si>
  <si>
    <t>https://www.ecva.net/papers/eccv_2020/papers_ECCV/papers/123720375.pdf</t>
  </si>
  <si>
    <t>Meta-rPPG: Remote Heart Rate Estimation Using a Transductive Meta-Learner</t>
  </si>
  <si>
    <t>Remote heart rate estimation is the measurement of heart rate without any physical contact with the subject and is accomplished using remote photoplethysmography (rPPG) in this work. rPPG signals are usually collected using a video camera with a limitation of being sensitive to multiple contributing factors, e.g. variation in skin tone, lighting condition and facial structure. End-to-end supervised learning approach performs well when training data is abundant, covering a distribution that doesn't deviate too much from the distribution of testing data or during deployment. To cope with the unforeseeable distributional changes during deployment, we propose a transductive meta-learner that takes unlabeled samples during testing (deployment) for a self-supervised weight adjustment (also known as transductive inference), providing fast adaptation to the distributional changes. Using this approach, we achieve state-of-the-art performance on MAHNOB-HCI and UBFC-rPPG.</t>
  </si>
  <si>
    <t>https://www.ecva.net/papers/eccv_2020/papers_ECCV/html/5772_ECCV_2020_paper.php</t>
  </si>
  <si>
    <t>https://www.ecva.net/papers/eccv_2020/papers_ECCV/papers/123720392.pdf</t>
  </si>
  <si>
    <t>A Recurrent Transformer Network for Novel View Action Synthesis</t>
  </si>
  <si>
    <t>In this work, we address the problem of synthesizing human actions from novel views. Given an input video of an actor performing some action, we aim to synthesize a video with the same action performed from a novel view with the help of an appearance prior. We propose an end-to-end deep network to solve this problem. The proposed network utilizes the change in viewpoint to transform the action from the input view to the novel view in feature space. The transformed action is integrated with the target appearance using the proposed recurrent transformer network, which provides a transformed appearance for each time-step in the action sequence. The recurrent transformer network utilize action key-points which are determined in an unsupervised approach using the encoded action features. We also propose a hierarchical structure for the recurrent transformation which further improves the performance. We demonstrate the effectiveness of the proposed method through extensive experiments conducted on a large-scale multi-view action recognition NTU-RGB+D dataset. In addition, we show that the proposed method can transform the action to a novel viewpoint with an entirely different scene or actor. The code is publicly available at https://github.com/schatzkara/cross-view-video.</t>
  </si>
  <si>
    <t>https://www.ecva.net/papers/eccv_2020/papers_ECCV/html/5775_ECCV_2020_paper.php</t>
  </si>
  <si>
    <t>https://www.ecva.net/papers/eccv_2020/papers_ECCV/papers/123720409.pdf</t>
  </si>
  <si>
    <t>Multi-view Action Recognition using Cross-view Video Prediction</t>
  </si>
  <si>
    <t>In this work, we address the problem of action recognition in a multi-view environment. Most of the existing approaches utilize pose information for multi-view action recognition. We focus on RGB modality instead and propose an unsupervised representation learning framework, which encodes the scene dynamics in videos captured from multiple viewpoints via predicting actions from unseen views. The framework takes multiple short video clips from different viewpoints and time as input and learns a global internal representation which is used to predict a video clip from an unseen viewpoint and time. The ability of the proposed network to render unseen video frames enables it to learn a meaningful and robust representation of the scene dynamics. We evaluate the effectiveness of the learned representation for multi-view video action recognition in a supervised approach. We observe a significant improvement in the performance with RGB modality on NTU-RGB+D dataset, which is the largest dataset for multi-view action recognition. The proposed framework also achieves state-of-the-art results with depth modality, which validates the generalization capability of the approach to other data modalities. The code is publicly available at https://github.com/svyas23/cross-view-action.</t>
  </si>
  <si>
    <t>https://www.ecva.net/papers/eccv_2020/papers_ECCV/html/5777_ECCV_2020_paper.php</t>
  </si>
  <si>
    <t>https://www.ecva.net/papers/eccv_2020/papers_ECCV/papers/123720426.pdf</t>
  </si>
  <si>
    <t>Learning Discriminative Feature with CRF for Unsupervised Video Object Segmentation</t>
  </si>
  <si>
    <t xml:space="preserve">In this paper, we introduce a novel network, called discriminative feature network (DFNet), to address the unsupervised video object segmentation task. To capture the inherent correlation among video frames, we learn K discriminative features (D-features) from the input image and reference images that reveal feature distribution from a global perspective. The D-features are then used to establish correspondence with all features of input image under conditional random field (CRF) formulation, which is leveraged to boost consistency between pixels. The experiments verify that DFNet outperforms state-of-the-art methods by a large margin with a mean IoU score of 83.4\% and ranks first on the DAVIS-2016 leaderboard while using much fewer parameters and achieving much faster speed during inference phase. We further evaluate DFNet on the FBMS dataset and the video saliency dataset ViSal, reaching a new state-of-the-art. To further demonstrate the generalizability of our framework, DFNet is also applied to the image object co-segmentation task. We perform experiments on a challenging dataset PASCAL-VOC and observe the superiority of DFNet. The thorough experiments verify that DFNet is able to capture and mine the underlying relations of images and discover the common foreground objects. </t>
  </si>
  <si>
    <t>https://www.ecva.net/papers/eccv_2020/papers_ECCV/html/5794_ECCV_2020_paper.php</t>
  </si>
  <si>
    <t>https://www.ecva.net/papers/eccv_2020/papers_ECCV/papers/123720443.pdf</t>
  </si>
  <si>
    <t>SMART: Simultaneous Multi-Agent Recurrent Trajectory Prediction</t>
  </si>
  <si>
    <t>We propose advances that address two key challenges in future trajectory prediction: (i) multimodality in both training data and predictions and (ii) constant time inference regardless of number of agents. Existing trajectory predictions are fundamentally limited by lack of diversity in training data, which is difficult to acquire with sufficient coverage of possible modes. Our first contribution is an automatic method to simulate diverse trajectories in the top-view. It uses pre-existing datasets and maps as initialization, mines existing trajectories to represent realistic driving behaviors and uses a multi-agent vehicle dynamics simulator to generate diverse new trajectories that cover various modes and are consistent with scene layout constraints. Our second contribution is a novel method that generates diverse predictions while accounting for scene semantics and multi-agent interactions, with constant-time inference independent of the number of agents. We propose a convLSTM with novel state pooling operations and losses to predict scene-consistent states of multiple agents in a single forward pass, along with a CVAE for diversity. We validate our proposed multi-agent trajectory prediction approach by training and testing on the proposed simulated dataset and existing real datasets of traffic scenes. In both cases, our approach outperforms SOTA methods by a large margin, highlighting the benefits of both our diverse dataset simulation and constant-time diverse trajectory prediction methods.</t>
  </si>
  <si>
    <t>https://www.ecva.net/papers/eccv_2020/papers_ECCV/html/5809_ECCV_2020_paper.php</t>
  </si>
  <si>
    <t>https://www.ecva.net/papers/eccv_2020/papers_ECCV/papers/123720460.pdf</t>
  </si>
  <si>
    <t>Label-Driven Reconstruction for Domain Adaptation in Semantic Segmentation</t>
  </si>
  <si>
    <t>Unsupervised domain adaptation enables to alleviate the need for pixel-wise annotation in the semantic segmentation. One of the most common strategies is to translate images from the source domain to the target domain and then align their marginal distributions in the feature space using adversarial learning. However, source-to-target translation enlarges the bias in translated images and introduces extra computations, owing to the dominant data size of the source domain. Furthermore, consistency of the joint distribution in source and target domains cannot be guaranteed through global feature alignment. Here, we present an innovative framework, designed to mitigate the image translation bias and align cross-domain features with the same category. This is achieved by 1) performing the target-to-source translation and 2) reconstructing both source and target images from their predicted labels. Extensive experiments on adapting from synthetic to real urban scene understanding demonstrate that our framework competes favorably against existing state-of-the-art methods.</t>
  </si>
  <si>
    <t>https://www.ecva.net/papers/eccv_2020/papers_ECCV/html/5818_ECCV_2020_paper.php</t>
  </si>
  <si>
    <t>https://www.ecva.net/papers/eccv_2020/papers_ECCV/papers/123720477.pdf</t>
  </si>
  <si>
    <t>Efficient Outdoor 3D Point Cloud Semantic Segmentation for Critical Road Objects and Distributed Contexts</t>
  </si>
  <si>
    <t>Large-scale point cloud semantic understanding is an important problem in self-driving cars and autonomous robotics navigation. However, such problem involves many challenges, such as i) critical road objects (e.g., pedestrians, barriers) with diverse and varying input shapes; ii) distributed contextual information across large spatial range; iii) efficient inference time. Failing to deal with such challenges may weaken the mission-critical performance of self-driving car, e.g, LiDAR road objects perception. In this work, we propose a novel neural network model called Attention-based Dynamic Convolution Network with Self-Attention Global Contexts(ADConvnet-SAGC), which i) applies attention mechanism to adaptively focus on the most related neighboring points for learning the point features of 3D objects, especially for small objects with diverse shapes; ii) applies self-attention module for efficiently capturing long-range distributed contexts from the input; iii) a more reasonable and compact architecture for efficient inference. Extensive experiments on point cloud semantic segmentation validate the effectiveness of the proposed ADConvnet-SAGC model and show significant improvements over state-of-the-art methods.</t>
  </si>
  <si>
    <t>https://www.ecva.net/papers/eccv_2020/papers_ECCV/html/5831_ECCV_2020_paper.php</t>
  </si>
  <si>
    <t>https://www.ecva.net/papers/eccv_2020/papers_ECCV/papers/123720494.pdf</t>
  </si>
  <si>
    <t>Attributional Robustness Training using Input-Gradient Spatial Alignment</t>
  </si>
  <si>
    <t>Interpretability is an emerging area of research in trustworthy machine learning. Safe deployment of machine learning system mandates that the prediction and its explanation be reliable and robust. Recently, it has been shown that the explanations could be manipulated easily by adding visually imperceptible perturbations to the input while keeping the model's prediction intact. In this work, we study the problem of attributional robustness (i.e. models having robust explanations) by showing an upper bound for attributional vulnerability in terms of spatial correlation between the input image and its explanation map. We propose a training methodology that learns robust features by minimizing this upper bound using soft-margin triplet loss. Our methodology of robust attribution training (ART) achieves the new state-of-the-art attributional robustness measure by a margin of $pprox$ 6-18 $\%$ on several standard datasets, ie. SVHN, CIFAR-10 and GTSRB. We further show the utility of the proposed robust training technique (ART) in the downstream task of weakly supervised object localization by achieving the new state-of-the-art performance on CUB-200 dataset.</t>
  </si>
  <si>
    <t>https://www.ecva.net/papers/eccv_2020/papers_ECCV/html/5849_ECCV_2020_paper.php</t>
  </si>
  <si>
    <t>https://www.ecva.net/papers/eccv_2020/papers_ECCV/papers/123720511.pdf</t>
  </si>
  <si>
    <t>Reducing the Sim-to-Real Gap for Event Cameras</t>
  </si>
  <si>
    <t>Event cameras are paradigm-shifting novel sensors that report asynchronous, per-pixel brightness changes called `events' with unparalleled low latency. This makes them ideal for high speed, high dynamic range scenes where conventional cameras would fail. Recent work has demonstrated impressive results using Convolutional Neural Networks (CNNs) for video reconstruction and optic flow with events. We present strategies for improving training data for event based CNNs that result in 20-40\% boost in performance of existing state-of-the-art (SOTA) video reconstruction networks retrained with our method, and up to 15\% for optic flow networks. A challenge in evaluating event based video reconstruction is lack of quality ground truth images in existing datasets. To address this, we present a new extbf{High Quality Frames (HQF)} dataset, containing events and ground truth frames from a DAVIS240C that are well-exposed and minimally motion-blurred. We evaluate our method on HQF + several existing major event camera datasets.</t>
  </si>
  <si>
    <t>https://www.ecva.net/papers/eccv_2020/papers_ECCV/html/5855_ECCV_2020_paper.php</t>
  </si>
  <si>
    <t>https://www.ecva.net/papers/eccv_2020/papers_ECCV/papers/123720528.pdf</t>
  </si>
  <si>
    <t>Spatial Geometric Reasoning for Room Layout Estimation via Deep Reinforcement Learning</t>
  </si>
  <si>
    <t>Unlike most existing works that define room layout on a 2D image, we model the layout in 3D as a configuration of the camera and the room. Our spatial geometric representation with only seven variables is more concise but effective, and more importantly enables direct 3D reasoning, e.g. how the camera is positioned relative to the room. This is particularly valuable in applications such as indoor robot navigation. We formulate the problem as a Markov decision process, in which the layout is incrementally adjusted based on the difference between the current layout and the target image, and the policy is learned via deep reinforcement learning. Our framework is end-to-end trainable, requiring no extra optimization, and achieves competitive performance on two challenging room layout datasets.</t>
  </si>
  <si>
    <t>https://www.ecva.net/papers/eccv_2020/papers_ECCV/html/5863_ECCV_2020_paper.php</t>
  </si>
  <si>
    <t>https://www.ecva.net/papers/eccv_2020/papers_ECCV/papers/123720545.pdf</t>
  </si>
  <si>
    <t>Learning Data Augmentation Strategies for Object Detection</t>
  </si>
  <si>
    <t>Much research on object detection focuses on building better model architectures and detection algorithms. Changing the model architecture, however, comes at the cost of adding more complexity to inference, making models slower. Data augmentation, on the other hand, doesn't add any inference complexity, but is insufficiently studied in object detection for two reasons. First it is more difficult to design plausible augmentation strategies for object detection than for classification, because one must handle the complexity of bounding boxes if geometric transformations are applied. Secondly, data augmentation attracts less research attention perhaps because it is believed to add less value and to transfer poorly compared to advances in network architectures.. This paper serves two main purposes. First, we propose to use AutoAugment to design better data augmentation strategies for object detection because it can address the difficulty of designing them. Second, we use the method to assess the value of data augmentation in object detection and compare it against the value of architectures. Our investigation into data augmentation for object detection identifies two surprising results. First, by changing the data augmentation strategy to our method, AutoAugment for detection, we can improve RetinaNet with a ResNet-50 backbone from 36.7 to 39.0 mAP on COCO, a difference of +2.3mAP. This gain exceeds the gain achieved by switching the backbone from ResNet-50 to ResNet-101 (+2.1mAP), which incurs additional training and inference costs. The second surprising finding is that our strategies found on the COCO dataset transfer well to the PASCAL dataset to improve accuracy by +2.7mAP. These results together with our systematic studies of data augmentation call into question previous assumptions about the role and transferability of architectures versus data augmentation. In particular, changing the augmentation may lead to performance gains that are equally transferable as changing the underlying architecture.</t>
  </si>
  <si>
    <t>https://www.ecva.net/papers/eccv_2020/papers_ECCV/html/5865_ECCV_2020_paper.php</t>
  </si>
  <si>
    <t>https://www.ecva.net/papers/eccv_2020/papers_ECCV/papers/123720562.pdf</t>
  </si>
  <si>
    <t>DA-NAS: Data Adapted Pruning for Efficient Neural Architecture Search</t>
  </si>
  <si>
    <t>Efficient search is a core issue in Neural Architecture Search (NAS). It is difficult for conventional NAS algorithms to directly search the architectures on large-scale tasks like ImageNet. In general, the cost of GPU hours for NAS grows with regard to training dataset size and candidate set size. One common way is searching on a smaller proxy dataset (e.g., CIFAR-10) and then transferring to the target task (e.g., ImageNet). These architectures optimized on proxy data are not guaranteed to be optimal on the target task. Another common way is learning with a smaller candidate set, which may require expert knowledge and indeed betrays the essence of NAS. In this paper, we present DA-NAS that can directly search the architecture for large-scale target tasks while allowing a large candidate set in a more efficient manner. Our method is based on an interesting observation that the learning speed for blocks in deep neural networks is related to the difficulty of recognizing distinct categories. We carefully design a progressive data adapted pruning strategy for efficient architecture search. It will quickly trim low performed blocks on a subset of target dataset) and then gradually find the best blocks on the whole target dataset. At this time, the original candidate set becomes as compact as possible, providing a faster search in the target task. Experiments on ImageNet verify the effectiveness of our approach. It is $ extbf{2}oldsymbol{ imes}$ faster than previous methods while the accuracy is currently state-of-the-art, at $ extbf{76.2%}$ under small FLOPs constraint. It supports an argument search space (i.e., more candidate blocks) to efficiently search the best-performing architecture.</t>
  </si>
  <si>
    <t>https://www.ecva.net/papers/eccv_2020/papers_ECCV/html/5875_ECCV_2020_paper.php</t>
  </si>
  <si>
    <t>https://www.ecva.net/papers/eccv_2020/papers_ECCV/papers/123720579.pdf</t>
  </si>
  <si>
    <t>A Closer Look at Generalisation in RAVEN</t>
  </si>
  <si>
    <t>Humans have a remarkable capacity to draw parallels between concepts, generalising their experience to new domains. This skill is essential to solving the visual problems featured in the RAVEN and PGM datasets, yet, previous papers have scarcely tested how well models generalise across tasks. Additionally, we encounter a critical issue that allows existing models to inadvertently 'cheat' problems in RAVEN. We therefore propose a simple workaround to resolve this issue, and focus the conversation on generalisation performance, as this was severely affected in the process. We revise the existing evaluation, and introduce two relational models, Rel-Base and Rel-AIR, that significantly improve this performance. To our knowledge, Rel-AIR is the first method to employ unsupervised scene decomposition in solving abstract visual reasoning problems, and along with Rel-Base, sets states-of-the-art for image-only reasoning and generalisation across both RAVEN and PGM.</t>
  </si>
  <si>
    <t>https://www.ecva.net/papers/eccv_2020/papers_ECCV/html/5879_ECCV_2020_paper.php</t>
  </si>
  <si>
    <t>https://www.ecva.net/papers/eccv_2020/papers_ECCV/papers/123720596.pdf</t>
  </si>
  <si>
    <t>Supervised Edge Attention Network for Accurate Image Instance Segmentation</t>
  </si>
  <si>
    <t>Effectively keeping boundary of the mask complete is important in instance segmentation. In this task, many works segment instance based on a bounding box from the box head, which means the quality of the detection also affects the completeness of the mask. To circumvent this issue, we propose a fully convolutional box head and a supervised edge attention module in mask head. The box head contains one new IoU prediction branch. It learns association between object features and detected bounding boxes to provide more accurate bounding boxes for segmentation. The edge attention module utilizes attention mechanism to highlight object and suppress background noise, and a supervised branch is devised to guide the network to focus on the edge of instances precisely. To evaluate the effectiveness, we conduct experiments on COCO dataset. Without bells and whistles, our approach achieves impressive and robust improvement compared to baseline models. Code is at https://github.com//IPIU-detection/SEANet.</t>
  </si>
  <si>
    <t>https://www.ecva.net/papers/eccv_2020/papers_ECCV/html/5884_ECCV_2020_paper.php</t>
  </si>
  <si>
    <t>https://www.ecva.net/papers/eccv_2020/papers_ECCV/papers/123720613.pdf</t>
  </si>
  <si>
    <t>Discriminative Partial Domain Adversarial Network</t>
  </si>
  <si>
    <t>Domain adaptation (DA) has been a fundamental building block for Transfer Learning (TL) which assumes that source and target domain share the same label space. A more general and realistic setting is that the label space of target domain is a subset of the source domain, as termed by Partial domain adaptation (PDA). Previous methods typically match the whole source domain to target domain, which causes negative transfer due to the source-negative classes in source domain that does not exist in target domain. In this paper, a novel Discriminative Partial Domain Adversarial Network (DPDAN) is developed. We first propose to use hard binary weighting to differentiate the source-positive and source-negative samples in the source domain. The source-positive samples are those with labels shared by two domains, while the rest in the source domain are treated as source-negative samples. Based on the above binary relabeling strategy, our algorithm maximizes the distribution divergence between source-negative samples and all the others (source-positive and target samples), meanwhile minimizes domain shift between source-positive samples and target domain to obtain discriminative domain-invariant features. We empirically verify DPDAN can effectively reduce the negative transfer caused by source-negative classes, and also theoretically show it decreases negative transfer caused by domain shift. Experiments on four benchmark domain adaptation datasets show DPDAN consistently outperforms state-of-the-art methods.</t>
  </si>
  <si>
    <t>https://www.ecva.net/papers/eccv_2020/papers_ECCV/html/5888_ECCV_2020_paper.php</t>
  </si>
  <si>
    <t>https://www.ecva.net/papers/eccv_2020/papers_ECCV/papers/123720630.pdf</t>
  </si>
  <si>
    <t>Differentiable Programming for Hyperspectral Unmixing using a Physics-based Dispersion Model</t>
  </si>
  <si>
    <t>Hyperspectral unmixing is an important remote sensing task with applications including material identification and analysis. Characteristic spectral features make many pure materials identifiable from their visible-to-infrared spectra, but quantifying their presence within a mixture is a challenging task due to nonlinearities and factors of variation. In this paper, spectral variation is considered from a physics-based approach and incorporated into an end-to-end spectral unmixing algorithm via differentiable programming. The dispersion model is introduced to simulate realistic spectral variation, and an efficient method to fit the parameters is presented. Then, this dispersion model is utilized as a generative model within an analysis-by-synthesis spectral unmixing algorithm. Further, a technique for inverse rendering using a convolutional neural network to predict parameters of the generative model is introduced to enhance performance and speed when training data is available. Results achieve state-of-the-art on both infrared and visible-to-near-infrared (VNIR) datasets, and show promise for the synergy between physics-based models and deep learning in hyperspectral unmixing in the future.</t>
  </si>
  <si>
    <t>https://www.ecva.net/papers/eccv_2020/papers_ECCV/html/5893_ECCV_2020_paper.php</t>
  </si>
  <si>
    <t>https://www.ecva.net/papers/eccv_2020/papers_ECCV/papers/123720647.pdf</t>
  </si>
  <si>
    <t>Deep Cross-species Feature Learning for Animal Face Recognition via Residual Interspecies Equivariant Network</t>
  </si>
  <si>
    <t>Although human face recognition has achieved exceptional success driven by deep learning, animal face recognition (AFR) is still a research field that received less attention. Due to the big challenge in collecting large-scale animal face datasets, it is difficult to train a high-precision AFR model from scratch. In this work, we propose a novel Residual InterSpecies Equivariant Network (RiseNet) to deal with the animal face recognition task with limited training samples. First, we formulate a module called residual inter-species feature equivariant to make the feature distribution of animals face closer to the human. Second, according to the structural characteristic of animal face, the features of the upper and lower half faces are learned separately. We present an animal facial feature fusion module to treat the features of the lower half face as additional information, which improves the proposed RiseNet performance. Besides, an animal face alignment strategy is designed for the preprocessing of the proposed network, which further aligns with the human face image. Extensive experiments on two benchmarks show that our method is effective and outperforms the state-of-the-arts.</t>
  </si>
  <si>
    <t>https://www.ecva.net/papers/eccv_2020/papers_ECCV/html/5894_ECCV_2020_paper.php</t>
  </si>
  <si>
    <t>https://www.ecva.net/papers/eccv_2020/papers_ECCV/papers/123720664.pdf</t>
  </si>
  <si>
    <t>Guidance and Evaluation: Semantic-Aware Image Inpainting for Mixed Scenes</t>
  </si>
  <si>
    <t>Completing a corrupted image with correct structures and reasonable textures for a mixed scene remains an elusive challenge. Since the missing hole in a mixed scene of a corrupted image often contains various semantic information, conventional two-stage approaches utilizing structural information often lead to the problem of unreliable structural prediction and ambiguous image texture generation. In this paper, we propose a Semantic Guidance and Evaluation Network (SGE-Net) to iteratively update the structural priors and the inpainted image in an interplay framework of semantics extraction and image inpainting. It utilizes semantic segmentation map as guidance in each scale of inpainting, under which location-dependent inferences are re-evaluated, and, accordingly, poorly-inferred regions are refined in subsequent scales. Extensive experiments on real-world images of mixed scenes demonstrated the superiority of our proposed method over state-of-the-art approaches, in terms of clear boundaries and photo-realistic textures.</t>
  </si>
  <si>
    <t>https://www.ecva.net/papers/eccv_2020/papers_ECCV/html/5897_ECCV_2020_paper.php</t>
  </si>
  <si>
    <t>https://www.ecva.net/papers/eccv_2020/papers_ECCV/papers/123720681.pdf</t>
  </si>
  <si>
    <t>Sound2Sight: Generating Visual Dynamics from Sound and Context</t>
  </si>
  <si>
    <t>Learning associations across modalities is critical for robust multimodal reasoning, especially when a modality may be missing during inference. In this paper, we study this problem in the context of audio-conditioned visual synthesis -- a task that is important, for example, in occlusion reasoning. Specifically, our goal is to generate future video frames and their motion dynamics conditioned on audio and a few past frames. To tackle this problem, we present Sound2Sight, a deep variational framework, that is trained to learn a per frame stochastic prior conditioned on a joint embedding of audio and past frames. This embedding is learned via a multi-head attention-based audio-visual transformer encoder. The learned prior is then sampled to further condition a video forecasting module to generate future frames. The stochastic prior allows the model to sample multiple plausible futures that are consistent with the provided audio and the past context. Moreover, to improve the quality and coherence of the generated frames, we propose a multimodal discriminator that differentiates between a synthesized and a real audio-visual clip. We empirically evaluate our approach, vis-\'a-vis closely-related prior methods, on two new datasets viz. (i) Multimodal Stochastic Moving MNIST with a Surprise Obstacle, (ii) Youtube Paintings; as well as on the existing Audio-Set Drums dataset. Our extensive experiments demonstrate that Sound2Sight significantly outperforms the state of the art in the generated video quality, while also producing diverse video content.</t>
  </si>
  <si>
    <t>https://www.ecva.net/papers/eccv_2020/papers_ECCV/html/5906_ECCV_2020_paper.php</t>
  </si>
  <si>
    <t>https://www.ecva.net/papers/eccv_2020/papers_ECCV/papers/123720698.pdf</t>
  </si>
  <si>
    <t>3D-CVF: Generating Joint Camera and LiDAR Features Using Cross-View Spatial Feature Fusion for 3D Object Detection</t>
  </si>
  <si>
    <t>In this paper, we propose a new deep architecture for fusing camera and LiDAR sensors for 3D object detection. Because the camera and LiDAR sensor signals have different characteristics and distributions, fusing these two modalities is expected to improve both the accuracy and robustness of 3D object detection. One of the challenges presented by the fusion of cameras and LiDAR is that the spatial feature maps obtained from each modality are represented by significantly different views in the camera and world coordinates; hence, it is not an easy task to combine two heterogeneous feature maps without loss of information. To address this problem, we propose a method called 3D-CVF that combines the camera and LiDAR features using the cross-view spatial feature fusion strategy. First, the method employs auto-calibrated projection, to transform the 2D camera features to a smooth spatial feature map with the highest correspondence to the LiDAR features in the bird's eye view (BEV) domain. Then, a gated feature fusion network is applied to use the spatial attention maps to mix the camera and LiDAR features appropriately according to the region. Next, camera-LiDAR feature fusion is also achieved in the subsequent proposal refinement stage. The low-level LiDAR features and camera features are separately pooled using region of interest (RoI)-based feature pooling and fused with the joint camera-LiDAR features for enhanced proposal refinement. Our evaluation, conducted on the KITTI and nuScenes 3D object detection datasets, demonstrates that the camera-LiDAR fusion offers significant performance gain over the LiDAR-only baseline and that the proposed 3D-CVF achieves state-of-the-art performance in the KITTI benchmark.</t>
  </si>
  <si>
    <t>https://www.ecva.net/papers/eccv_2020/papers_ECCV/html/5913_ECCV_2020_paper.php</t>
  </si>
  <si>
    <t>https://www.ecva.net/papers/eccv_2020/papers_ECCV/papers/123720715.pdf</t>
  </si>
  <si>
    <t>NoiseRank: Unsupervised Label Noise Reduction with Dependence Models</t>
  </si>
  <si>
    <t>Label noise is increasingly prevalent in datasets acquired from noisy channels. Existing approaches that detect and remove label noise generally rely on some form of supervision, which is not scalable and error-prone. In this paper, we propose NoiseRank, for unsupervised label noise reduction using Markov Random Fields (MRF). We construct a dependence model to estimate the posterior probability of an instance being incorrectly labeled given the dataset, and rank instances based on their estimated probabilities. Our method i) does not require supervision from ground-truth labels or priors on label or noise distribution, ii) is interpretable by design, enabling transparency in label noise removal, iii) is agnostic to classifier architecture/optimization framework and content modality. These advantages enable wide applicability in real noise settings, unlike prior works constrained by one or more conditions. NoiseRank improves state-of-the-art classification on Food101-N ($\sim$20% noise), and is effective on high noise Clothing-1M ($\sim$40% noise).</t>
  </si>
  <si>
    <t>https://www.ecva.net/papers/eccv_2020/papers_ECCV/html/5921_ECCV_2020_paper.php</t>
  </si>
  <si>
    <t>https://www.ecva.net/papers/eccv_2020/papers_ECCV/papers/123720732.pdf</t>
  </si>
  <si>
    <t>Fast Adaptation to Super-Resolution Networks via Meta-Learning</t>
  </si>
  <si>
    <t>Conventional supervised super-resolution (SR) approaches are trained with massive external SR datasets but fail to exploit desirable properties of the given test image.On the other hand, self-supervised SR approaches utilize the internal information within a test image but suffer from computational complexity in run-time. In this work, we observe the opportunity for further improvement of the performance of SISR without changing the architecture of conventional SR networks by practically exploiting additional information given from the input image. In the training stage, we train the network via meta-learning; thus, the network can quickly adapt to any input image at test time. Then, in the test stage, parameters of this meta-learned network are rapidly fine-tuned with only a few iterations by only using the given low-resolution image. The adaptation at the test time takes full advantage of patch-recurrence property observed in natural images. Our method effectively handles unknown SR kernels and can be applied to any existing model. We demonstrate that the proposed model-agnostic approach consistently improves the performance of conventional SR networks on various benchmark SR datasets.</t>
  </si>
  <si>
    <t>https://www.ecva.net/papers/eccv_2020/papers_ECCV/html/5930_ECCV_2020_paper.php</t>
  </si>
  <si>
    <t>https://www.ecva.net/papers/eccv_2020/papers_ECCV/papers/123720749.pdf</t>
  </si>
  <si>
    <t>TP-LSD: Tri-Points Based Line Segment Detector</t>
  </si>
  <si>
    <t>This paper proposes a novel deep convolutional model, Tri-Points Based Line Segment Detector (TP-LSD), to detect line segments in an image at real-time speed. The previous related methods typically use the two-step strategy, relying on either heuristic post-process or extra classifier. To realize one-step detection with a faster and more compact model, we introduce the tri-points representation, converting the line segment detection to the end-to-end prediction of a root-point and two endpoints for each line segment. TP-LSD has two branches: tri-points extraction branch and line segmentation branch. The former predicts the heat map of root-points and the two displacement maps of endpoints. The latter segments the pixels on straight lines out from background. Moreover, the line segmentation map is reused in the first branch as structural prior. We propose an additional novel evaluation metric and evaluate our method on Wireframe and YorkUrban datasets, demonstrating not only the competitive accuracy compared to the most recent methods, but also the real-time run speed up to extbf{78 FPS} with the 320 脳 320 input.</t>
  </si>
  <si>
    <t>https://www.ecva.net/papers/eccv_2020/papers_ECCV/html/5931_ECCV_2020_paper.php</t>
  </si>
  <si>
    <t>https://www.ecva.net/papers/eccv_2020/papers_ECCV/papers/123720766.pdf</t>
  </si>
  <si>
    <t>SqueezeSegV3: Spatially-Adaptive Convolution for Efficient Point-Cloud Segmentation</t>
  </si>
  <si>
    <t>LiDAR point-cloud segmentation is an important problem for many applications. For large-scale point cloud segmentation, the extit{de facto} method is to project a 3D point cloud to get a 2D LiDAR image and use convolutions to process it. Despite the similarity between regular RGB and LiDAR images, we are the first to discover that the feature distribution of LiDAR images changes drastically at different image locations. Using standard convolutions to process such LiDAR images is problematic, as convolution filters pick up local features that are only active in specific regions in the image. As a result, the capacity of the network is under-utilized and the segmentation performance decreases. To fix this, we propose Spatially-Adaptive Convolution (SAC) to adopt different filters for different locations according to the input image. SAC can be computed efficiently since it can be implemented as a series of element-wise multiplications, im2col, and standard convolution. It is a general framework such that several previous methods can be seen as special cases of SAC. Using SAC, we build SqueezeSegV3 for LiDAR point-cloud segmentation and outperform all previous published methods by at least 2.0\% mIoU on the SemanticKITTI benchmark. Code and pretrained model are avalibale at \url{https://github.com/chenfengxu714/SqueezeSegV3}.</t>
  </si>
  <si>
    <t>https://www.ecva.net/papers/eccv_2020/papers_ECCV/html/5940_ECCV_2020_paper.php</t>
  </si>
  <si>
    <t>https://www.ecva.net/papers/eccv_2020/papers_ECCV/papers/123730001.pdf</t>
  </si>
  <si>
    <t>An Attention-driven Two-stage Clustering Method for Unsupervised Person Re-Identification</t>
  </si>
  <si>
    <t>The progressive clustering method and its variants, which iteratively generate pseudo labels for unlabeled data and perform feature learning, have shown great process in unsupervised person re-identification (re-id). However, they have an intrinsic problem of modeling the in-camera variability of images successfully, that is, pedestrian features extracted from the same camera tend to be clustered into the same class. This often results in a non-convergent model in the real world application of clustering based re-id models, leading to degenerated performance. In the present study, we propose an attention-driven two-stage clustering (ADTC) method to solve this problem. Specifically, our method consists of two strategies. Firstly, we use an unsupervised attention kernel to shift the learned features from the image background to the pedestrian foreground, which results in more informative clusters. Secondly, to aid the learning of the attention driven clustering model, we separate the clustering process into two stages. We first use kmeans to generate the centroids of clusters (stage 1) and then apply the k-reciprocal Jaccard distance (KRJD) metric to re-assign data points to each cluster (stage 2). By iteratively learning with the two strategies, the attentive regions are gradually shifted from the background to the foreground and the features become more discriminative. Using two benchmark datasets Market1501 and DukeMTMC, we demonstrate that our model outperforms other state-of-the-art unsupervised approaches for person re-id.</t>
  </si>
  <si>
    <t>https://www.ecva.net/papers/eccv_2020/papers_ECCV/html/5955_ECCV_2020_paper.php</t>
  </si>
  <si>
    <t>https://www.ecva.net/papers/eccv_2020/papers_ECCV/papers/123730018.pdf</t>
  </si>
  <si>
    <t>Toward Fine-grained Facial Expression Manipulation</t>
  </si>
  <si>
    <t xml:space="preserve">Facial expression manipulation aims at editing facial expression with a given condition. Previous methods edit an input image under the guidance of a discrete emotion label or absolute condition (e.g., facial action units) to possess the desired expression. However, these methods either suffer from changing condition-irrelevant regions or are inefficient for fine-grained editing. In this study, we take these two objectives into consideration and propose a novel method. First, we replace continuous absolute condition with relative condition, specifically, relative action units. With relative action units, the generator learns to only transform regions of interest which are specified by non-zero-valued relative AUs. Second, our generator is built on U-Net but strengthened by multi-scale feature fusion (MSF) mechanism for high-quality expression editing purposes. Extensive experiments on both quantitative and qualitative evaluation demonstrate the improvements of our proposed approach compared with the state-of-the-art expression editing methods. </t>
  </si>
  <si>
    <t>https://www.ecva.net/papers/eccv_2020/papers_ECCV/html/5989_ECCV_2020_paper.php</t>
  </si>
  <si>
    <t>https://www.ecva.net/papers/eccv_2020/papers_ECCV/papers/123730035.pdf</t>
  </si>
  <si>
    <t>Adaptive Object Detection with Dual Multi-Label Prediction</t>
  </si>
  <si>
    <t>In this paper, we propose a novel end-to-end unsupervised deep domain adaptation model for adaptive object detection by exploiting multi-label object recognition as a dual auxiliary task. The model exploits multi-label prediction to reveal the object category information in each image and then uses the prediction results to perform conditional adversarial global feature alignment, such that the multimodal structure of image features can be tackled to bridge the domain divergence at the global feature level while preserving the discriminability of the features. Moreover, we introduce a prediction consistency regularization mechanism to assist object detection, which uses the multi-label prediction results as an auxiliary regularization information to ensure consistent object category discoveries between the object recognition task and the object detection task. Experiments are conducted on a few benchmark datasets and the results show the proposed model outperforms the state-of-the-art comparison methods.</t>
  </si>
  <si>
    <t>https://www.ecva.net/papers/eccv_2020/papers_ECCV/html/5992_ECCV_2020_paper.php</t>
  </si>
  <si>
    <t>https://www.ecva.net/papers/eccv_2020/papers_ECCV/papers/123730052.pdf</t>
  </si>
  <si>
    <t>Table Structure Recognition using Top-Down and Bottom-Up Cues</t>
  </si>
  <si>
    <t>Tables are information-rich structured objects in document images. While significant work has been done in localizing tables as graphic objects in document images, only limited attempts exist on table structure recognition. Most existing literature on structure recognition depends on extraction of meta-features from the {\sc pdf} document or on the optical character recognition (OCR) models to extract low-level layout features from the image. However, these methods fail to generalize well because of the absence of meta-features or errors made by the OCR when there is a significant variance in table layouts and text organization. In our work, we focus on tables that have complex structures, dense content, and varying layouts with no dependency on meta-features and/or OCR.. We present an approach for table structure recognition that combines cell detection and interaction modules to localize the cells and predict their row and column associations with other detected cells. We incorporate structural constraints as additional differential components to the loss function for cell detection. We empirically validate our method on the publicly available real-world datasets - ICDAR-2013, ICDAR-2019, cTDaR archival, UNLV, SciTSR, SciTSR-COMP, TableBank, and PubTabNet. Our attempt opens up a new direction for table structure recognition by combining top-down (table cells detection) and bottom-up (structure recognition) cues in visually understanding the tables.</t>
  </si>
  <si>
    <t>https://www.ecva.net/papers/eccv_2020/papers_ECCV/html/6007_ECCV_2020_paper.php</t>
  </si>
  <si>
    <t>https://www.ecva.net/papers/eccv_2020/papers_ECCV/papers/123730069.pdf</t>
  </si>
  <si>
    <t>Novel View Synthesis on Unpaired Data by Conditional Deformable Variational Auto-Encoder</t>
  </si>
  <si>
    <t>Novel view synthesis often requires to have the paired data from both the source and target views. This paper proposes a view translation model within cVAE-GAN framework for the purpose of unpaired training. We design a conditional deformable module (CDM) which uses the source (or target) view condition vectors as the filters to convolve the feature maps from the main branch. It generates several pairs of displacement maps like the 2D optical flows. The flows then deform the features, and the results are given to the main branch of the encoder (or decoder) by the deformed feature based normalization module (DFNM). DFNM scales and offsets the feature maps in the main branch given its deformed input from the side branch. With the CDM and DFNM, the encoder outputs a view-irrelevant posterior, while the decoder takes the sample drawn from it to synthesize the reconstructed and the view-translated images. To further ensure the disentanglement between the views and other factors, we add adversarial training on the code drawn from the view-irrelevant posterior. The results and the ablation study on MultiPIE and 3D chair datasets validate the effectiveness of the whole framework and the designed module.</t>
  </si>
  <si>
    <t>https://www.ecva.net/papers/eccv_2020/papers_ECCV/html/6013_ECCV_2020_paper.php</t>
  </si>
  <si>
    <t>https://www.ecva.net/papers/eccv_2020/papers_ECCV/papers/123730086.pdf</t>
  </si>
  <si>
    <t>Beyond the Nav-Graph: Vision-and-Language Navigation in Continuous Environments</t>
  </si>
  <si>
    <t>We develop a language-guided navigation task set in a continuous 3D environment where agents must execute low-level actions to follow natural language navigation directions. By being situated in continuous environments, this setting lifts a number of assumptions implicit in prior work that represents environments as a sparse graph of panoramas with edges corresponding to navigability. Specifically, our setting drops the presumptions of known environment topologies, short-range oracle navigation, and perfect agent localization. To contextualize this new task, we develop models that mirror many of the advances made in prior settings as well as single-modality baselines. While some transfer, we find significantly lower absolute performance in the continuous setting ??suggesting that performance in prior 鈥榥avigation-graph??settings may be inflated by the strong implicit assumptions.</t>
  </si>
  <si>
    <t>https://www.ecva.net/papers/eccv_2020/papers_ECCV/html/6018_ECCV_2020_paper.php</t>
  </si>
  <si>
    <t>https://www.ecva.net/papers/eccv_2020/papers_ECCV/papers/123730103.pdf</t>
  </si>
  <si>
    <t>Boundary Content Graph Neural Network for Temporal Action Proposal Generation</t>
  </si>
  <si>
    <t>Temporal action proposal generation plays an important role in video action understanding, which requires localizing high-quality action content precisely. However, generating temporal proposals with both precise boundaries and high-quality action content is extremely challenging. To address this issue, we propose a novel Boundary Content Graph Neural Network (BC-GNN) to model the insightful relations between the boundary and action content of temporal proposals by the graph neural networks. In BC-GNN, the boundaries and content of temporal proposals are taken as the nodes and edges of the graph neural network, respectively, where they are spontaneously linked. Then a novel graph computation operation is proposed to update features of edges and nodes. After that, one updated edge and two nodes it connects are used to predict boundary probabilities and content confidence score, which will be combined to generate a final high-quality proposal. Experiments are conducted on two mainstream datasets: ActivityNet-1.3 and THUMOS14. Without the bells and whistles, BC-GNN outperforms previous state-of-the-art methods in both temporal action proposal and temporal action detection tasks.</t>
  </si>
  <si>
    <t>https://www.ecva.net/papers/eccv_2020/papers_ECCV/html/6021_ECCV_2020_paper.php</t>
  </si>
  <si>
    <t>https://www.ecva.net/papers/eccv_2020/papers_ECCV/papers/123730120.pdf</t>
  </si>
  <si>
    <t>Pose Augmentation: Class-agnostic Object Pose Transformation for Object Recognition</t>
  </si>
  <si>
    <t>Object pose increases interclass object variance which makes object recognition from 2D images harder. To render a classifier robust to pose variations, most deep neural networks try to eliminate the influence of pose by using large datasets with many poses for each class. Here, we propose a different approach: a class-agnostic object pose transformation network (OPT-Net) can transform an image along 3D yaw and pitch axes to synthesize additional poses continuously. Synthesized images lead to better training of an object classifier. We design a novel eliminate-add structure to explicitly disentangle pose from object identity: first 鈥榚liminate??pose information of the input image and then 鈥榓dd??target pose information (regularized as continuous variables) to synthesize any target pose. We trained OPT-Net on images of toy vehicles shot on a turntable from the iLab-20M dataset. After training on unbalanced discrete poses (5 classes with 6 poses per object instance, plus 5 classes with only 2 poses), we show that OPT-Net can synthesize balanced continuous new poses along yaw and pitch axes with high quality. Training a ResNet-18 classifier with original plus synthesized poses improves mAP accuracy by 9% over training on original poses only. Further, the pre-trained OPT-Net can generalize to new object classes, which we demonstrate on both iLab-20M and RGB-D. We also show that the learned features can generalize to ImageNet. (The code is released at this URL)</t>
  </si>
  <si>
    <t>https://www.ecva.net/papers/eccv_2020/papers_ECCV/html/6037_ECCV_2020_paper.php</t>
  </si>
  <si>
    <t>https://www.ecva.net/papers/eccv_2020/papers_ECCV/papers/123730137.pdf</t>
  </si>
  <si>
    <t>VLANet: Video-Language Alignment Network for Weakly-Supervised Video Moment Retrieval</t>
  </si>
  <si>
    <t>Video Moment Retrieval (VMR) is a task to localize the temporal moment in untrimmed video specified by natural language query. For VMR, several methods that require full supervision for training have been proposed. Unfortunately, acquiring a large number of training videos with labeled temporal boundaries for each query is a labor-intensive process. This paper explores a method for performing VMR in a weakly-supervised manner (wVMR): training is performed without temporal moment labels but only with the text query that describes a segment of the video. Existing methods on wVMR generate multi-scale proposals and apply query-guided attention mechanism to highlight the most relevant proposal. To leverage the weak supervision, contrastive learning is used which predicts higher scores for the correct video-query pairs than for the incorrect pairs. It has been observed that a large number of candidate proposals, coarse query representation, and one-way attention mechanism lead to blurry attention map which limits the localization performance. To address this issue, Video-Language Alignment Network (VLANet) is proposed that learns a sharper attention by pruning out spurious candidate proposals and applying a multi-directional attention mechanism with fine-grained query representation. The Surrogate Proposal Selection module selects a proposal based on the proximity to the query in the joint embedding space, and thus substantially reduces candidate proposals which leads to lower computation load and sharper attention. Next, the Cascaded Cross-modal Attention module considers dense feature interactions and multi-directional attention flows to learn the multi-modal alignment. VLANet is trained end-to-end using contrastive loss which enforces semantically similar videos and queries to cluster. The experiments show that the method achieves state-of-the-art performance on Charades-STA and DiDeMo datasets.</t>
  </si>
  <si>
    <t>https://www.ecva.net/papers/eccv_2020/papers_ECCV/html/6051_ECCV_2020_paper.php</t>
  </si>
  <si>
    <t>https://www.ecva.net/papers/eccv_2020/papers_ECCV/papers/123730154.pdf</t>
  </si>
  <si>
    <t>Attention-Based Query Expansion Learning</t>
  </si>
  <si>
    <t>Query expansion is a technique widely used in image search consisting in combining highly ranked images from an original query into an expanded query that is then reissued, generally leading to increased recall and precision. An important aspect of query expansion is choosing an appropriate way to combine the images into a new query. Interestingly, despite the undeniable empirical success of query expansion, ad-hoc methods with different caveats have dominated the landscape, and not a lot of research has been done on learning how to do query expansion. In this paper we propose a more principled framework to query expansion, where one trains, in a discriminative manner, a model that learns how images should be aggregated to form the expanded query. Within this framework, we propose a model that leverages a self-attention mechanism to effectively learn how to transfer information between the different images before aggregating them. Our approach obtains higher accuracy than existing approaches on standard benchmarks. More importantly, our approach is the only one that consistently shows high accuracy under different regimes, overcoming caveats of existing methods.</t>
  </si>
  <si>
    <t>https://www.ecva.net/papers/eccv_2020/papers_ECCV/html/6054_ECCV_2020_paper.php</t>
  </si>
  <si>
    <t>https://www.ecva.net/papers/eccv_2020/papers_ECCV/papers/123730171.pdf</t>
  </si>
  <si>
    <t>Interpretable Foreground Object Search As Knowledge Distillation</t>
  </si>
  <si>
    <t>This paper proposes a knowledge distillation method for foreground object search (FoS). Given a background and a rectangle specifying the foreground location and scale, FoS retrieves compatible foregrounds in a certain category for later image composition. Foregrounds within the same category can be grouped into a small number of patterns. Instances within each pattern are compatible with any query input interchangeably. These instances are referred to as interchangeable foregrounds. We first present a pipeline to build pattern-level FoS dataset containing labels of interchangeable foregrounds. We then establish a benchmark dataset for further training and testing following the pipeline. As for the proposed method, we first train a foreground encoder to learn representations of interchangeable foregrounds. We then train a query encoder to learn query-foreground compatibility following a knowledge distillation framework. It aims to transfer knowledge from interchangeable foregrounds to supervise representation learning of compatibility. The query feature representation is projected to the same latent space as interchangeable foregrounds, enabling very efficient and interpretable instance-level search. Furthermore, pattern-level search is feasible to retrieve more controllable, reasonable and diverse foregrounds. The proposed method outperforms the previous state-of-the-art by $10.42\%$ in absolute difference and $24.06\%$ in relative improvement evaluated by mean average precision (mAP). Extensive experimental results also demonstrate its efficacy from various aspects. The benchmark dataset and code will be release shortly.</t>
  </si>
  <si>
    <t>https://www.ecva.net/papers/eccv_2020/papers_ECCV/html/6055_ECCV_2020_paper.php</t>
  </si>
  <si>
    <t>https://www.ecva.net/papers/eccv_2020/papers_ECCV/papers/123730188.pdf</t>
  </si>
  <si>
    <t>Improving Knowledge Distillation via Category Structure</t>
  </si>
  <si>
    <t>Most previous knowledge distillation frameworks train the student to mimic the teacher's output of each sample or transfer cross-sample relations from the teacher to the student. Nevertheless, they neglect the structured relations at a category level. In this paper, a novel Category Structure is proposed to transfer category-level structured relations for knowledge distillation. It models two structured relations, including the intra-category structure and the inter-category structure, which are intrinsic natures in relations between samples. Intra-category structure penalizes the structured relations in samples from the same category and inter-category structure focuses on cross-category relations at a category level. Transferring category structure from the teacher to the student supplements category-level structured relations for training a better student. Extensive experiments show that our method groups samples from the same category tighter in the embedding space and the superiority of our method in comparison with closely related works are validated in different datasets and models.</t>
  </si>
  <si>
    <t>https://www.ecva.net/papers/eccv_2020/papers_ECCV/html/6056_ECCV_2020_paper.php</t>
  </si>
  <si>
    <t>https://www.ecva.net/papers/eccv_2020/papers_ECCV/papers/123730205.pdf</t>
  </si>
  <si>
    <t>High Resolution Zero-Shot Domain Adaptation of Synthetically Rendered Face Images</t>
  </si>
  <si>
    <t>Generating photorealistic images of human faces at scale remains a prohibitively difficult task using computer graphics approaches. This is because these require the simulation of light to be photorealistic, which in turn requires physically accurate modelling of geometry, materials, and light sources, for both the head and the surrounding scene. Non-photorealistic renders however are increasingly easy to produce. In contrast to computer graphics approaches, generative models learned from more readily available 2D image data have been shown to produce samples of human faces that are hard to distinguish from real data. The process of learning usually corresponds to a loss of control over the shape and appearance of the generated images. For instance, even simple disentangling tasks such as modifying the hair independently of the face, which is trivial to accomplish in a computer graphics approach, remains an open research question. In this work, we propose an algorithm that matches a non-photorealistic, synthetically generated image to a latent vector of a pretrained StyleGAN2 model which, in turn, maps the vector to a photorealistic image of a person of the same pose, expression, hair, and lighting. In contrast to most previous work, we require no synthetic training data. To the best of our knowledge, this is the first algorithm of its kind to work at a resolution of 1K and represents a significant leap forward in visual realism.</t>
  </si>
  <si>
    <t>https://www.ecva.net/papers/eccv_2020/papers_ECCV/html/6059_ECCV_2020_paper.php</t>
  </si>
  <si>
    <t>https://www.ecva.net/papers/eccv_2020/papers_ECCV/papers/123730222.pdf</t>
  </si>
  <si>
    <t>Attentive Prototype Few-shot Learning with Capsule Network-based Embedding</t>
  </si>
  <si>
    <t>Few-shot learning, namely recognizing novel categories with a very small amount of training examples, is a challenging area of machine learning research. Traditional deep learning methods require massive training data to tune the huge number of parameters, which is often impractical and prone to over-fitting. In this work, we further research on the well-known few-shot learning method known as prototypical networks for better performance. Our contributions include (1) a new embedding structure to encode relative spatial relationships between features by applying a capsule network; (2) a new triplet loss designated to enhance the semantic feature embedding where similar samples are close to each other while dissimilar samples are farther apart; and (3) an effective non-parametric classifier termed attentive prototypes in place of the simple prototypes in current few-shot learning. The proposed attentive prototype aggregates all of the instances in a support class which are weighted by their importance, defined by the reconstruction error for a given query. The reconstruction error allows the classification posterior probability to be estimated, which corresponds to the classification confidence score. Extensive experiments on three benchmark datasets demonstrate that our approach is effective for the few-shot classification task.</t>
  </si>
  <si>
    <t>https://www.ecva.net/papers/eccv_2020/papers_ECCV/html/6066_ECCV_2020_paper.php</t>
  </si>
  <si>
    <t>https://www.ecva.net/papers/eccv_2020/papers_ECCV/papers/123730239.pdf</t>
  </si>
  <si>
    <t>Weakly Supervised Instance Segmentation by Learning Annotation Consistent Instances</t>
  </si>
  <si>
    <t>Recent approaches for weakly supervised instance segmentations depend on two components: (i) a pseudo label generation model that provides instances which are consistent with a given annotation; and (ii) an instance segmentation model, which is trained in a supervised manner using the pseudo labels as ground-truth. Unlike previous approaches, we explicitly model the uncertainty in the pseudo label generation process using a conditional distribution. The samples drawn from our conditional distribution provide accurate pseudo labels due to the use of semantic class aware unary terms, boundary aware pairwise smoothness terms, and annotation aware higher order terms. Furthermore, we represent the instance segmentation model as an annotation agnostic prediction distribution. In contrast to previous methods, our representation allows us to define a joint probabilistic learning objective that minimizes the dissimilarity between the two distributions. Our approach achieves state of the art results on the PASCAL VOC 2012 data set, outperforming the best baseline by 4.2% mAP@0.5 and 4.8% mAP@0.75.</t>
  </si>
  <si>
    <t>https://www.ecva.net/papers/eccv_2020/papers_ECCV/html/6083_ECCV_2020_paper.php</t>
  </si>
  <si>
    <t>https://www.ecva.net/papers/eccv_2020/papers_ECCV/papers/123730256.pdf</t>
  </si>
  <si>
    <t>DA4AD: End-to-End Deep Attention-based Visual Localization for Autonomous Driving</t>
  </si>
  <si>
    <t>We present a visual localization framework based on novel deep attention aware features for autonomous driving that achieves centimeter level localization accuracy. Conventional approaches to the visual localization problem rely on handcrafted features or human-made objects on the road. They are known to be either prone to unstable matching caused by severe appearance or lighting changes, or too scarce to deliver constant and robust localization results in challenging scenarios. In this work, we seek to exploit the deep attention mechanism to search for salient, distinctive and stable features that are good for long-term matching in the scene through a novel end-to-end deep neural network. Furthermore, our learned feature descriptors are demonstrated to be competent to establish robust matches and therefore successfully estimate the optimal camera poses with high precision. We comprehensively validate the effectiveness of our method using a freshly collected dataset with high-quality ground truth trajectories and hardware synchronization between sensors. Results demonstrate that our method achieves a competitive localization accuracy when compared to the LiDAR-based localization solutions under various challenging circumstances, leading to a potential low-cost localization solution for autonomous driving.</t>
  </si>
  <si>
    <t>https://www.ecva.net/papers/eccv_2020/papers_ECCV/html/6091_ECCV_2020_paper.php</t>
  </si>
  <si>
    <t>https://www.ecva.net/papers/eccv_2020/papers_ECCV/papers/123730273.pdf</t>
  </si>
  <si>
    <t>Visual-Relation Conscious Image Generation from Structured-Text</t>
  </si>
  <si>
    <t>We propose an end-to-end network for image generation from given structured-text that consists of the visual-relation layout module and the pyramid of GANs, namely stacking-GANs. Our visual-relation layout module uses relations among entities in the structured-text in two ways: comprehensive usage and individual usage. We comprehensively use all available relations together to localize initial bounding-boxes of all the entities. We also use individual relation separately to predict from the initial bounding-boxes relation-units for all the relations in the input text. We then unify all the relation-units to produce the visual-relation layout, i.e., bounding-boxes for all the entities so that each of them uniquely corresponds to each entity while keeping its involved relations. Our visual-relation layout reflects the scene structure given in the input text. The stacking-GANs is the stack of three GANs conditioned on the visual-relation layout and the output of previous GAN, consistently capturing the scene structure. Our network realistically renders entities' details in high resolution while keeping the scene structure. Experimental results on two public datasets show outperformances of our method against state-of-the-art methods.</t>
  </si>
  <si>
    <t>https://www.ecva.net/papers/eccv_2020/papers_ECCV/html/6109_ECCV_2020_paper.php</t>
  </si>
  <si>
    <t>https://www.ecva.net/papers/eccv_2020/papers_ECCV/papers/123730290.pdf</t>
  </si>
  <si>
    <t>Patch-wise Attack for Fooling Deep Neural Network</t>
  </si>
  <si>
    <t>By adding human-imperceptible noise to clean images, the resultant adversarial examples can fool other unknown models. Features of a pixel extracted by deep neural networks (DNNs) are influenced by its surrounding regions, and different DNNs generally focus on different discriminative regions in recognition. Motivated by this, we propose a \underline{patch}-wise iterative algorithm -- a black-box attack towards mainstream normally trained and defense models, which differs from the existing attack methods manipulating \underline{pixel}-wise noise. In this way, without sacrificing the performance of the substitute model, our adversarial examples can have strong transferability. Specifically, we introduce an amplification factor to the step size in each iteration, and one pixel's overall gradient overflowing the $psilon$-constraint is properly assigned to its surrounding regions by a projection kernel. Our method can be generally integrated to any gradient-based attack methods. Compared with the current state-of-the-art attacks, we significantly improve the success rate by 9.2\% for defense models and 3.7\% for normally trained models on average. Our anonymous code is available at \url{http://tiny.cc/da7vkz}</t>
  </si>
  <si>
    <t>https://www.ecva.net/papers/eccv_2020/papers_ECCV/html/6114_ECCV_2020_paper.php</t>
  </si>
  <si>
    <t>https://www.ecva.net/papers/eccv_2020/papers_ECCV/papers/123730307.pdf</t>
  </si>
  <si>
    <t>Feature Pyramid Transformer</t>
  </si>
  <si>
    <t>Feature interactions across space and scales underpin modern visual recognition systems because they introduce beneficial visual contexts. Conventionally, spatial contexts are passively hidden in the CNN's increasing receptive fields or actively encoded by non-local convolution. Yet, the non-local spatial interactions are not across scales, and thus they fail to capture the non-local contexts of objects (or parts) residing in different scales. To this end, we propose a fully active feature interaction across both space and scales, called Feature Pyramid Transformer (FPT). It transforms any feature pyramid into another feature pyramid of the same size but with richer contexts, by using three specially designed transformers in self-level, top-down, and bottom-up interaction fashion. FPT serves as a generic visual backbone with fair computational overhead. We conduct extensive experiments in both instance-level (i.e., object detection and instance segmentation) and pixel-level segmentation tasks, using various backbones and head networks, and observe consistent improvement over all the baselines and the state-of-the-art methods.</t>
  </si>
  <si>
    <t>https://www.ecva.net/papers/eccv_2020/papers_ECCV/html/6141_ECCV_2020_paper.php</t>
  </si>
  <si>
    <t>https://www.ecva.net/papers/eccv_2020/papers_ECCV/papers/123730324.pdf</t>
  </si>
  <si>
    <t>MABNet: A Lightweight Stereo Network Based on Multibranch Adjustable Bottleneck Module</t>
  </si>
  <si>
    <t>Recently, end-to-end CNNs have presented remarkable performance for disparity estimation. But most of them are too heavy to resource-constrained devices, because of enormous parameters necessary for satisfactory results. To address the issue, we propose two compact stereo networks, MABNet and its light version MABNet_tiny. MABNet is based on a novel Multibranch Adjustable Bottleneck (MAB) module, which is less demanding on parameters and computation. In a MAB module, feature map is split into various parallel branches, where the depthwise separable convolutions with different dilation rates extract features with multiple receptive fields however at an affordable computational budget. Besides, the number of channels in each branch is adjustable independently to tradeoff computation and accuracy. On SceneFlow and KITTI datasets, our MABNet achieves competitive accuracy with fewer parameters of 1.65M. Especially, MABNet_tiny reduces the parameters to 47K by cutting down the channels and layers in MABNet.</t>
  </si>
  <si>
    <t>https://www.ecva.net/papers/eccv_2020/papers_ECCV/html/6153_ECCV_2020_paper.php</t>
  </si>
  <si>
    <t>https://www.ecva.net/papers/eccv_2020/papers_ECCV/papers/123730341.pdf</t>
  </si>
  <si>
    <t>Guided Saliency Feature Learning for Person Re-identification in Crowded Scenes</t>
  </si>
  <si>
    <t>Person Re-identification (Re-ID) in crowed scenes is a challenging problem, where people are frequently partially occluded by objects and other people. However, few studies have provided flexible solutions to re-identifying people in an image containing a partial occlusion body part. In this paper, we propose a simple occlusion-aware approach to address the problem. The proposed method first leverages a fully convolutional network to generate spatial features. And then we design a combination of a pose-guided and mask-guided layer to generate saliency heatmap to further guide discriminative feature learning. More importantly, we propose a new matching approach, called Guided Adaptive Spatial Matching (GASM), which expects that each spatial feature in the query can find the most similar spatial features of a person in a gallery to match. Especially, We use the saliency heatmap to guide the adaptive spatial matching by assigning the foreground human parts with larger weights adaptively. The effectiveness of the proposed GASM is demonstrated on two occluded person datasets: Crowd REID (51.52\%) and Occluded REID (80.25\%) and three benchmark person datasets: Market1501 (95.31\%), DukeMTMC-reID (88.12\%) and MSMT17 (79.52\%). Additionally, GASM achieves good performance on cross-domain person Re-ID. The code and models are available at https://github.com/JDAI-CV/fast-reid/blob/master/projects/CrowdReID.</t>
  </si>
  <si>
    <t>https://www.ecva.net/papers/eccv_2020/papers_ECCV/html/6159_ECCV_2020_paper.php</t>
  </si>
  <si>
    <t>https://www.ecva.net/papers/eccv_2020/papers_ECCV/papers/123730358.pdf</t>
  </si>
  <si>
    <t>Asymmetric Two-Stream Architecture for Accurate RGB-D Saliency Detection</t>
  </si>
  <si>
    <t>Most existing RGB-D saliency detection methods adopt symmetric two-stream architectures for learning discriminative RGB and depth representations. In fact, there is another level of ambiguity that is often overlooked: if RGB and depth data are necessary to fit into the same network. In this paper, we propose an asymmetric two-stream architecture taking account of the inherent differences between RGB and depth data for saliency detection. First, we design a flow ladder module (FLM) for the RGB stream to fully extract global and local information while maintaining the saliency details. This is achieved by constructing four detail-transfer branches, each of which preserves the detail information and receives global location information from representations of other vertical parallel branches in an evolutionary way. Second, we propose a novel depth attention module (DAM) to ensure depth features with high discriminative power in location and spatial structure being effectively utilized when combined with RGB features in challenging scenes. The depth features can also discriminatively guide the RGB features via our proposed DAM to precisely locate the salient objects. Extensive experiments demonstrate that our method achieves superior performance over 13 state-of-the-art RGB-D approaches on the 7 datasets. Our code will be publicly available.</t>
  </si>
  <si>
    <t>https://www.ecva.net/papers/eccv_2020/papers_ECCV/html/6188_ECCV_2020_paper.php</t>
  </si>
  <si>
    <t>https://www.ecva.net/papers/eccv_2020/papers_ECCV/papers/123730375.pdf</t>
  </si>
  <si>
    <t>Explaining Image Classifiers using Statistical Fault Localization</t>
  </si>
  <si>
    <t>The black-box nature of deep neural networks (DNNs) makes it impossible to understand why a particular output is produced, creating demand for 鈥淓xplainable AI?? In this paper, we show that statistical fault localization (SFL) techniques from software engineering deliver high quality explanations of the outputs of DNNs, where we define an explanation as a minimal subset of features sufficient for making the same decision as for the original input. We present an algorithm and a tool called DeepCover, which synthesizes a ranking of the features of the inputs using SFL and constructs explanations for the decisions of the DNN based on this ranking. We compare explanations produced by DeepCover with those of the state-of-the-art tools GradCAM, LIME, SHAP, RISE and Extremal and show that explanations generated by DeepCover are consistently better across a broad set of experiments. On a benchmark set with known ground truth, DeepCover achieves 76.7% accuracy, which is 6% better than the second best Extremal.</t>
  </si>
  <si>
    <t>https://www.ecva.net/papers/eccv_2020/papers_ECCV/html/6192_ECCV_2020_paper.php</t>
  </si>
  <si>
    <t>https://www.ecva.net/papers/eccv_2020/papers_ECCV/papers/123730392.pdf</t>
  </si>
  <si>
    <t>Deep Graph Matching via Blackbox Differentiation of Combinatorial Solvers</t>
  </si>
  <si>
    <t>Building on recent progress at the intersection of combinatorial optimization and deep learning, we propose an end-to-end trainable architecture for deep graph matching that contains unmodified combinatorial solvers. Using the presence of heavily optimized combinatorial solvers together with some improvements in architecture design, we advance state-of-the-art on deep graph matching benchmarks for keypoint correspondence. In addition, we highlight conceptual advantages of incorporating solvers into deep learning architectures, such as the possibility of post-processing with a strong multi-graph matching solver or the indifference to changes in the training setting. Finally, we propose two new challenging experimental setups.</t>
  </si>
  <si>
    <t>https://www.ecva.net/papers/eccv_2020/papers_ECCV/html/6207_ECCV_2020_paper.php</t>
  </si>
  <si>
    <t>https://www.ecva.net/papers/eccv_2020/papers_ECCV/papers/123730409.pdf</t>
  </si>
  <si>
    <t>Learning Video Representations by Transforming Time</t>
  </si>
  <si>
    <t>We introduce a novel self-supervised learning approach to learn representations of videos that are responsive to changes in the motion dynamics. Our representations can be learned from data without human annotation and provide a substantial boost to the training of neural networks on small labeled data sets for tasks such as action recognition, which require to accurately distinguish the motion of objects. We promote an accurate learning of motion without human annotation by training a neural network to discriminate a video sequence from its temporally transformed versions. To learn to distinguish non-trivial motions, the design of the transformations is based on two principles: 1) To de铿乶e clusters of motions based on time warps of di铿€erent magnitude; 2) To ensure that the discrimination is feasible only by observing and analyzing as many image frames as possible. Thus, we introduce the following transformations: forward-backward playback, random frame skipping, and uniform frame skipping. Our experiments show that networks trained with the proposed method yield representations with improved transfer performance for action recognition on UCF101 and HMDB51.</t>
  </si>
  <si>
    <t>https://www.ecva.net/papers/eccv_2020/papers_ECCV/html/6215_ECCV_2020_paper.php</t>
  </si>
  <si>
    <t>https://www.ecva.net/papers/eccv_2020/papers_ECCV/papers/123730426.pdf</t>
  </si>
  <si>
    <t>Unsupervised Monocular Depth Estimation for Night-time Images using Adversarial Domain Feature Adaptation</t>
  </si>
  <si>
    <t>In this paper, we look into the problem of estimating per-pixel depth maps from unconstrained RGB monocular night-time images which is a difficult task that has not been addressed adequately in the literature. The state-of-the-art day-time depth estimation methods fail miserably when tested with night-time images due to a large domain shift between them. The usual photometric losses used for training these networks may not work for night-time images due to the absence of uniform lighting which is commonly present in day-time images, making it a difficult problem to solve. We propose to solve this problem by posing it as a domain adaptation problem where a network trained with day-time images is adapted to work for night-time images. Specifically, an encoder is trained to generate features from night-time images that are indistinguishable from those obtained from day-time images by using a PatchGAN-based adversarial discriminative learning method. Unlike the existing methods that directly adapt depth prediction (network output), we propose to adapt feature maps obtained from the encoder network so that a pre-trained day-time depth decoder can be directly used for predicting depth from these adapted features. Hence, the resulting method is termed as 鈥淎dversarial Domain Feature Adaptation (ADFA)??and its efficacy is demonstrated through experimentation on the challenging Oxford night driving dataset. To the best of our knowledge, this work is a first of its kind to estimate depth from unconstrained night-time monocular RGB images that uses a completely unsupervised learning process. The modular encoder-decoder architecture for the proposed ADFA method allows us to use the encoder module as a feature extractor which can be used in many other applications. One such application is demonstrated where the features obtained from our adapted encoder network are shown to outperform other state-of-the-art methods in a visual place recognition problem, thereby, further establishing the usefulness and effectiveness of the proposed approach.</t>
  </si>
  <si>
    <t>https://www.ecva.net/papers/eccv_2020/papers_ECCV/html/6231_ECCV_2020_paper.php</t>
  </si>
  <si>
    <t>https://www.ecva.net/papers/eccv_2020/papers_ECCV/papers/123730443.pdf</t>
  </si>
  <si>
    <t>Variational Connectionist Temporal Classification</t>
  </si>
  <si>
    <t>Connectionist Temporal Classification (CTC) is a training criterion designed for sequence labelling problems where the alignment between the inputs and the target labels is unknown. One of the key steps is to add a blank symbol to the target vocabulary. However, CTC tends to output spiky distributions since it prefers to output blank symbol most of the time. These spiky distributions show inferior alignments and the non-blank symbols are not learned sufficiently. To remedy this, we propose variational CTC (Var-CTC) to enhance the learning of non-blank symbols. The proposed Var-CTC converts the output distribution of vanilla CTC with hierarchy distribution. It first learns the approximated posterior distribution of blank to determine whether to output a specific non-blank symbol or not. Then it learns the alignment between non-blank symbols and input sequence. Experiments on scene text recognition and offline handwritten text recognition show Var-CTC achieves better alignments. Besides, with the enhanced learning of non-blank symbols, the confidence scores of model outputs are more discriminative. Compared with the vanilla CTC, the proposed Var-CTC can improve the recall performance by a large margin when the models maintain the same level of precision.</t>
  </si>
  <si>
    <t>https://www.ecva.net/papers/eccv_2020/papers_ECCV/html/6236_ECCV_2020_paper.php</t>
  </si>
  <si>
    <t>https://www.ecva.net/papers/eccv_2020/papers_ECCV/papers/123730460.pdf</t>
  </si>
  <si>
    <t>End-to-end Dynamic Matching Network for Multi-view Multi-person 3d Pose Estimation</t>
  </si>
  <si>
    <t>As an important computer vision task, 3d human pose estimation in a multi-camera, multi-person setting has received widespread attention and many interesting applications have been derived from it. Traditional approaches use a 3d pictorial structure model to handle this task. However, these models suffer from high computation costs and result in low accuracy in joint detection. Recently, especially since the introduction of Deep Neural Networks, one popular approach is to build a pipeline that involves three separate steps: (1) 2d skeleton detection in each camera view, (2) identification of matched 2d skeletons and (3) estimation of the 3d poses. Many existing works operate by feeding the 2d images and camera parameters through the three modules in a cascade fashion. However, all three operations can be highly correlated. For example, the 3d generation results may affect the results of detection in step 1, as does the matching algorithm in step 2. To address this phenomenon, we propose a novel end-to-end training scheme that brings the three separate modules into a single model. However, one outstanding problem of doing so is that the matching algorithm in step 2 appears to disjoint the pipeline. Therefore, we take our inspiration from the recent success in Capsule Networks, in which its Dynamic Routing step is also disjointed, but plays a crucial role in deciding how gradients are flowed from the upper to the lower layers. Similarly, a dynamic matching module in our work also decides the paths in which gradients flow from step 3 to step 1. Furthermore, as a large number of cameras are present, the existing matching algorithm either fails to deliver a robust performance or can be very inefficient. Thus, we additionally propose a novel matching algorithm that can match 2d poses from multiple views efficiently. The algorithm is robust and able to deal with situations of incomplete and false 2d detection as well.</t>
  </si>
  <si>
    <t>https://www.ecva.net/papers/eccv_2020/papers_ECCV/html/6258_ECCV_2020_paper.php</t>
  </si>
  <si>
    <t>https://www.ecva.net/papers/eccv_2020/papers_ECCV/papers/123730477.pdf</t>
  </si>
  <si>
    <t>Orderly Disorder in Point Cloud Domain</t>
  </si>
  <si>
    <t>In the real world, out-of-distribution samples, noise and distortions exist in test data. Existing deep networks developed for point cloud data analysis are prone to overfitting and a partial change in test data leads to unpredictable behaviour of the networks. In this paper, we propose a smart yet simple deep network for analysis of 3D models using `orderly disorder' theory. Orderly disorder is a way of describing the complex structure of disorders within complex systems. Our method extracts the deep patterns inside a 3D object via creating a dynamic link to seek the most stable patterns and at once, throws away the unstable ones. Patterns are more robust to changes in data distribution, especially those that appear in the top layers. Features are extracted via an innovative cloning decomposition technique and then linked to each other to form stable complex patterns. Our model alleviates the vanishing-gradient problem, strengthens dynamic link propagation and substantially reduces the number of parameters. Extensive experiments on challenging benchmark datasets verify the superiority of our light network on the segmentation and classification tasks, especially in the presence of noise wherein our network's performance drops less than 10\% while the state-of-the-art networks fail to work.</t>
  </si>
  <si>
    <t>https://www.ecva.net/papers/eccv_2020/papers_ECCV/html/6259_ECCV_2020_paper.php</t>
  </si>
  <si>
    <t>https://www.ecva.net/papers/eccv_2020/papers_ECCV/papers/123730494.pdf</t>
  </si>
  <si>
    <t>Deep Decomposition Learning for Inverse Imaging Problems</t>
  </si>
  <si>
    <t>Deep learning is emerging as a new paradigm for solving inverse imaging problems. However, the deep learning methods often lack the assurance of traditional physics-based methods due to the lack of physical information considerations in neural network training and deploying. The appropriate supervision and explicit calibration by the information of the physic model can enhance the neural network learning and its practical performance. In this paper, inspired by the geometry that data can be decomposed by two components from the null-space of the forward operator and the range space of its pseudo-inverse, we train neural networks to learn the two components and therefore learn the decomposition, i.e. we explicitly reformulate the neural network layers as learning range-nullspace decomposition functions with reference to the layer inputs, instead of learning unreferenced functions. We empirically show that the proposed framework demonstrates superior performance over recent deep residual learning, unrolled learning and nullspace learning on tasks including compressive sensing medical imaging and natural image super-resolution. Our code is available at https://github.com/edongdongchen/DDN.</t>
  </si>
  <si>
    <t>https://www.ecva.net/papers/eccv_2020/papers_ECCV/html/6272_ECCV_2020_paper.php</t>
  </si>
  <si>
    <t>https://www.ecva.net/papers/eccv_2020/papers_ECCV/papers/123730511.pdf</t>
  </si>
  <si>
    <t>FLOT: Scene Flow on Point Clouds guided by Optimal Transport</t>
  </si>
  <si>
    <t>We propose and study a method called FLOT that estimates scene flow on point clouds. We start the design of FLOT by noticing that scene flow estimation on point clouds reduces to estimating a permutation matrix in a perfect world. Inspired by recent works on graph matching, we build a method to find these correspondences by borrowing tools from optimal transport. Then, we relax the transport constraints to take into account real-world imperfections. The transport cost between two points is given by the pairwise similarity between deep features extracted by a neural network trained under full supervision using synthetic datasets. Our main finding is that FLOT can perform as well as the best existing methods on synthetic and real-world datasets while requiring much less parameters and without using multiscale analysis. Our second finding is that, on the training datasets considered, most of the performance can be explained by the learned transport cost. This yields a simpler method, FLOT$_0$, which is obtained using a particular choice of optimal transport parameters and performs nearly as well as FLOT.</t>
  </si>
  <si>
    <t>https://www.ecva.net/papers/eccv_2020/papers_ECCV/html/6287_ECCV_2020_paper.php</t>
  </si>
  <si>
    <t>https://www.ecva.net/papers/eccv_2020/papers_ECCV/papers/123730528.pdf</t>
  </si>
  <si>
    <t>Accurate Reconstruction of Oriented 3D Points using Affine Correspondences</t>
  </si>
  <si>
    <t>Affine correspondences (ACs) have been an active topic of research, namely for the recovery of surface normals. However, current solutions still suffer from the fact that even state-of-the-art affine feature detectors are inaccurate, and ACs are often contaminated by large levels of noise, yielding poor surface normals. This article provides new formulations for achieving epipolar geometry-consistent ACs, that, besides leading to linear solvers that are up to 30$ imes$ faster than the state-of-the-art alternatives, allow for a fast refinement scheme that significantly improves the quality of the noisy ACs. In addition, a tracker that automatically enforces the epipolar geometry is proposed, with experiments showing that it significantly outperforms competing methods in situations of low texture. This opens the way to application domains where the scenes are typically low textured, such as during arthroscopic procedures.</t>
  </si>
  <si>
    <t>https://www.ecva.net/papers/eccv_2020/papers_ECCV/html/6294_ECCV_2020_paper.php</t>
  </si>
  <si>
    <t>https://www.ecva.net/papers/eccv_2020/papers_ECCV/papers/123730545.pdf</t>
  </si>
  <si>
    <t>Volumetric Transformer Networks</t>
  </si>
  <si>
    <t>Existing techniques to encode spatial invariance within deep convolutional neural networks (CNNs) apply the same warping field to all the feature channels. This does not account for the fact that the individual feature channels can represent different semantic parts, which can undergo different spatial transformations w.r.t. a canonical configuration. To overcome this limitation, we introduce a learnable module, the volumetric transformer network (VTN), that predicts channel-wise warping fields so as to reconfigure intermediate CNN features spatially and channel-wisely. We design our VTN as an encoder-decoder network, with modules dedicated to letting the information flow across the feature channels, to account for the dependencies between the semantic parts. We further propose a loss function defined between the warped features of pairs of instances, which improves the localization ability of VTN. Our experiments show that VTN consistently boosts the features' representation power and consequently the networks' accuracy on fine-grained image recognition and instance-level image retrieval.</t>
  </si>
  <si>
    <t>https://www.ecva.net/papers/eccv_2020/papers_ECCV/html/6316_ECCV_2020_paper.php</t>
  </si>
  <si>
    <t>https://www.ecva.net/papers/eccv_2020/papers_ECCV/papers/123730562.pdf</t>
  </si>
  <si>
    <t>360(o) Camera Alignment via Segmentation</t>
  </si>
  <si>
    <t>Panoramic 360潞 images taken under unconstrained conditions present a significant challenge to current state-of-the-art recognition pipelines, since the assumption of a mostly upright camera is no longer valid. In this work, we investigate how to solve this problem by fusing purely geometric cues, such as apparent vanishing points, with learned semantic cues, such as the expectation that some visual elements (e.g. doors) have a natural upright position. We train a deep neural network to leverage these cues to segment the image-space endpoints of an imagined 鈥渧ertical axis?? which is orthogonal to the ground plane of a scene, thus levelling the camera. We show that our segmentation-based strategy significantly increases performance, reducing errors by half, compared to the current state-of-the-art on two datasets of 360潞 imagery. We also demonstrate the importance of 360潞 camera levelling by analysing its impact on downstream tasks, finding that incorrect levelling severely degrades the performance of real-world computer vision pipelines.</t>
  </si>
  <si>
    <t>https://www.ecva.net/papers/eccv_2020/papers_ECCV/html/6332_ECCV_2020_paper.php</t>
  </si>
  <si>
    <t>https://www.ecva.net/papers/eccv_2020/papers_ECCV/papers/123730579.pdf</t>
  </si>
  <si>
    <t>A Novel Line Integral Transform for 2D Affine-Invariant Shape Retrieval</t>
  </si>
  <si>
    <t>Radon transform is a popular mathematical tool for shape analysis. However, it cannot handle affine deformation. Although its extended version, trace transform, allow us to construct affine invariants, they are less informative and computational expensive due to the loss of spatial relationship between trace lines and the extensive repeated calculation of transform. To address this issue, a novel line integral transform is proposed. We first use binding line pairs that have the desirable property of affine preserving as a reference frame to rewrite the diametrical dimension parameters of the lines in a relative manner which make them independent on affine transform. Along polar angle dimension of the line parameters, a moment-based normalization is then conducted to degrade the affine transform to similarity transform which can be easily normalized by Fourier transform. The proposed transform is not only invariant to affine transform, but also preserves the spatial relationship between line integrals which make it very informative. Another advantage of the proposed transform is that it is more efficient than the trace transform. Conducting it one time can allow us to achieve a 2D matrix of affine invariants. While conducting the trace transform once only generates a single feature and multiple trace transforms of different functionals are needed to derive more to make the descriptors informative. The effectiveness of the proposed transform has been validated on two types of standard shape test cases, affinely distorted contour shape dataset and region shape dataset, respectively.</t>
  </si>
  <si>
    <t>https://www.ecva.net/papers/eccv_2020/papers_ECCV/html/6334_ECCV_2020_paper.php</t>
  </si>
  <si>
    <t>https://www.ecva.net/papers/eccv_2020/papers_ECCV/papers/123730596.pdf</t>
  </si>
  <si>
    <t>Explanation-based Weakly-supervised Learning of Visual Relations with Graph Networks</t>
  </si>
  <si>
    <t>Visual relationship detection is fundamental for holistic image understanding. However, the localization and classification of (subject, predicate, object) triplets remain challenging tasks, due to the combinatorial explosion of possible relationships, their long-tailed distribution in natural images, and an expensive annotation process. This paper introduces a novel weakly-supervised method for visual relationship detection that relies on minimal image-level predicate labels. A graph neural network is trained to classify predicates in images from a graph representation of detected objects, implicitly encoding an inductive bias for pairwise relations. We then frame relationship detection as the explanation of such a predicate classifier, i.e. we obtain a complete relation by recovering the subject and object of a predicted predicate. We present results comparable to recent fully- and weakly-supervised methods on three diverse and challenging datasets: HICO-DET for human-object interaction, Visual Relationship Detection for generic object-to-object relations, and UnRel for unusual triplets; demonstrating robustness to non-comprehensive annotations and good few-shot generalization.</t>
  </si>
  <si>
    <t>https://www.ecva.net/papers/eccv_2020/papers_ECCV/html/6336_ECCV_2020_paper.php</t>
  </si>
  <si>
    <t>https://www.ecva.net/papers/eccv_2020/papers_ECCV/papers/123730613.pdf</t>
  </si>
  <si>
    <t>Guided Semantic Flow</t>
  </si>
  <si>
    <t>Establishing dense semantic correspondences requires dealing with large geometric variations caused by the unconstrained setting of images. To address such severe matching ambiguities, we introduce a novel approach, called {guided semantic flow}, based on the key insight that sparse yet reliable matches can effectively capture non-rigid geometric variations, and these confident matches can guide adjacent pixels to have similar solution spaces, reducing the matching ambiguities significantly. We realize this idea with learning-based selection of confident matches from an initial set of all pairwise matching scores and their propagation by a new differentiable upsampling layer based on moving least square concept. We take advantage of the guidance from reliable matches to refine the matching hypotheses through Gaussian parametric model in the subsequent matching pipeline. With the proposed method, state-of-the-art performance is attained on several standard benchmarks for semantic correspondence.</t>
  </si>
  <si>
    <t>https://www.ecva.net/papers/eccv_2020/papers_ECCV/html/6345_ECCV_2020_paper.php</t>
  </si>
  <si>
    <t>https://www.ecva.net/papers/eccv_2020/papers_ECCV/papers/123730630.pdf</t>
  </si>
  <si>
    <t>Document Structure Extraction using Prior based High Resolution Hierarchical Semantic Segmentation</t>
  </si>
  <si>
    <t>Structure extraction from document images has been a long-standing research topic due to its high impact on a wide range of practical applications. In this paper, we share our findings on employing a hierarchical semantic segmentation network for this task of structure extraction. We propose a prior based deep hierarchical CNN network architecture that enables document structure extraction using very high resolution(1800 x 1000) images. We divide the document image into overlapping horizontal strips such that the network segments a strip and uses its prediction mask as prior for predicting the segmentation of the subsequent strip. We perform experiments establishing the effectiveness of our strip based network architecture through ablation methods and comparison with low-resolution variations. Further, to demonstrate our network's capabilities, we train it on only one type of documents (Forms) and achieve state-of-the-art results over other general document datasets. We introduce our new human-annotated forms dataset and show that our method significantly outperforms different segmentation baselines on this dataset in extracting hierarchical structures.Our method is currently being used in Adobe's AEM Forms for automated conversion of paper and PDF forms to modern HTML based forms.</t>
  </si>
  <si>
    <t>https://www.ecva.net/papers/eccv_2020/papers_ECCV/html/6393_ECCV_2020_paper.php</t>
  </si>
  <si>
    <t>https://www.ecva.net/papers/eccv_2020/papers_ECCV/papers/123730647.pdf</t>
  </si>
  <si>
    <t>Measuring the Importance of Temporal Features in Video Saliency</t>
  </si>
  <si>
    <t>Where people look when watching videos is believed to be heavily influenced by temporal patterns. In this work, we test this assumption by quantifying to which extent gaze on recent video saliency benchmarks can be predicted by a static baseline model. On the recent LEDOV dataset, we find that at least 75% of the explainable information as defined by a gold standard model can be explained using static features. Our baseline model ``DeepGaze MR'' even outperforms state-of-the-art video saliency models, despite deliberately ignoring all temporal patterns. Visual inspection of our static baseline鈥檚 failure cases shows that clear temporal effects on human gaze placement exist, but are both rare in the dataset and not captured by any of the recent video saliency models. To focus the development of video saliency models on better capturing temporal effects we construct a meta-dataset consisting of those examples requiring temporal information.</t>
  </si>
  <si>
    <t>https://www.ecva.net/papers/eccv_2020/papers_ECCV/html/6416_ECCV_2020_paper.php</t>
  </si>
  <si>
    <t>https://www.ecva.net/papers/eccv_2020/papers_ECCV/papers/123730664.pdf</t>
  </si>
  <si>
    <t>Searching Efficient 3D Architectures with Sparse Point-Voxel Convolution</t>
  </si>
  <si>
    <t>Self-driving cars need to understand 3D scenes efficiently and accurately in order to drive safely. Given the limited hardware resources, existing 3D perception models are not able to recognize small instances (e.g., pedestrians, cyclists) very well due to the low-resolution voxelization and aggressive downsampling. To this end, we propose Sparse Point-Voxel Convolution (SPVConv), a lightweight 3D module that equips the vanilla Sparse Convolution with the high-resolution point-based branch. With negligible overhead, this point-based branch is able to preserve the fine details even from large outdoor scenes. To explore the spectrum of efficient 3D models, we first define a flexible architecture design space based on SPVConv, and we then present 3D Neural Architecture Search (3D-NAS) to search the optimal network architecture over this diverse design space efficiently and effectively. Experimental results validate that the resulting SPVNAS model is fast and accurate: it outperforms the state-of-the-art MinkowskiNet by 3.3%, ranking 1st on the competitive SemanticKITTI leaderboard. It also achieves 8-24脳 computation reduction and 3-35脳 measured speedup over MinkowskiNet and KPConv with higher accuracy. Finally, we transfer our method to 3D object detection, and it achieves consistent improvements over the one-stage detection baseline on KITTI.</t>
  </si>
  <si>
    <t>https://www.ecva.net/papers/eccv_2020/papers_ECCV/html/6421_ECCV_2020_paper.php</t>
  </si>
  <si>
    <t>https://www.ecva.net/papers/eccv_2020/papers_ECCV/papers/123730681.pdf</t>
  </si>
  <si>
    <t>Towards Reliable Evaluation of Algorithms for Road Network Reconstruction from Aerial Images</t>
  </si>
  <si>
    <t>Existing connectivity-oriented performance measures rank road delineation algorithms inconsistently, which makes it difficult to decide which one is best for a given application. We show that these inconsistencies stem from design flaws that make the metrics insensitive to whole classes of errors. This insensitivity is undesirable in metrics intended for capturing overall general quality of road reconstructions. In particular, the scores do not reflect the time needed for a human to fix the errors, because each one has to be fixed individually. To provide more reliable evaluation, we design three new metrics that are sensitive to all classes of errors. This sensitivity makes them more consistent even though they use very different approaches to comparing ground-truth and reconstructed road networks.We use both synthetic and real data to demonstrate this and advocate the use of these corrected metrics as a tool to gauge future progress.</t>
  </si>
  <si>
    <t>https://www.ecva.net/papers/eccv_2020/papers_ECCV/html/6424_ECCV_2020_paper.php</t>
  </si>
  <si>
    <t>https://www.ecva.net/papers/eccv_2020/papers_ECCV/papers/123730698.pdf</t>
  </si>
  <si>
    <t>Online Continual Learning under Extreme Memory Constraints</t>
  </si>
  <si>
    <t>Continual Learning (CL) aims to develop agents emulating the human ability to sequentially learn new tasks while being able to retain knowledge obtained from past experiences. In this paper, we introduce the novel problem of Memory-Constrained Online Continual Learning (MC-OCL) which imposes strict constraints on the memory overhead that a possible algorithm can use to avoid catastrophic forgetting. As most, if not all, previous CL methods violate these constraints, we propose an algorithmic solution to MC-OCL: Batch-level Distillation (BLD), a regularization-based CL approach which effectively balances stability and plasticity in order to learn from data streams, while preserving the ability to solve old tasks through distillation. Our extensive experimental evaluation, conducted on three publicly available benchmarks, empirically demonstrates that our approach successfully addresses the MC-OCL problem and achieves comparable accuracy to prior distillation methods requiring higher memory overhead.</t>
  </si>
  <si>
    <t>https://www.ecva.net/papers/eccv_2020/papers_ECCV/html/6425_ECCV_2020_paper.php</t>
  </si>
  <si>
    <t>https://www.ecva.net/papers/eccv_2020/papers_ECCV/papers/123730715.pdf</t>
  </si>
  <si>
    <t>Learning to Cluster under Domain Shift</t>
  </si>
  <si>
    <t>While unsupervised domain adaptation methods based on deep architectures have achieved remarkable success in many computer vision tasks, they rely on a strong assumption, i.e. labeled source data must be available. In this work we overcome this assumption and we address the problem of transferring knowledge from a source to a target domain when both source and target data have no annotations. Inspired by recent works on deep clustering, our approach leverages information from data gathered from multiple source domains to build a domain-agnostic clustering model which is then refined at inference time when target data become available. Specifically, at training time we propose to optimize a novel information-theoretic loss which, coupled with domain-alignment layers, ensures that our model learns to correctly discover semantic labels while discarding domain-specific features. Importantly, our architecture design ensures that at inference time the resulting source model can be effectively adapted to the target domain without having access to source data, thanks to feature alignment and self-supervision. We evaluate the proposed approach in a variety of settings, considering several domain adaptation benchmarks and we show that our method is able to automatically discover relevant semantic information even in presence of few target samples and yields state-of-the-art results on multiple domain adaptation benchmarks.</t>
  </si>
  <si>
    <t>https://www.ecva.net/papers/eccv_2020/papers_ECCV/html/6436_ECCV_2020_paper.php</t>
  </si>
  <si>
    <t>https://www.ecva.net/papers/eccv_2020/papers_ECCV/papers/123730732.pdf</t>
  </si>
  <si>
    <t>Defense Against Adversarial Attacks via Controlling Gradient Leaking on Embedded Manifolds</t>
  </si>
  <si>
    <t>Deep neural networks are vulnerable to adversarial attacks. Though various attempts have been made, it is still largely open to fully understand the existence of adversarial samples and thereby develop effective defense strategies. In this paper, we present a new perspective, namely gradient leaking hypothesis, to understand the existence of adversarial examples and to further motivate effective defense strategies. Specifically, we consider the low dimensional manifold structure of natural images, and empirically verify that the leakage of the gradient (w.r.t input) along the (approximately) perpendicular direction to the tangent space of data manifold is a reason for the vulnerability over adversarial attacks. Based on our investigation, we further present a new robust learning algorithm which encourages a larger gradient component in the tangent space of data manifold, suppressing the gradient leaking phenomenon consequently. Experiments on various tasks demonstrate the effectiveness of our algorithm despite its simplicity.</t>
  </si>
  <si>
    <t>https://www.ecva.net/papers/eccv_2020/papers_ECCV/html/6438_ECCV_2020_paper.php</t>
  </si>
  <si>
    <t>https://www.ecva.net/papers/eccv_2020/papers_ECCV/papers/123730749.pdf</t>
  </si>
  <si>
    <t>Improving Optical Flow on a Pyramid Level</t>
  </si>
  <si>
    <t>In this work we review the coarse-to-fine spatial feature pyramid concept, which is used in state-of-the-art optical flow estimation networks to make exploration of the pixel flow search space computationally tractable and efficient. Within an individual pyramid level, we improve the cost volume construction process by departing from a warping- to a sampling-based strategy, which avoids ghosting and hence enables us to better preserve fine flow details. We further amplify the positive effects through a level-specific, loss max-pooling strategy that adaptively shifts the focus of the learning process on under-performing predictions. Our second contribution revises the gradient flow across pyramid levels. The typical operations performed at each pyramid level can lead to noisy, or even contradicting gradients across levels. We show and discuss how properly blocking some of these gradient components leads to improved convergence and ultimately better performance. Finally, we introduce a distillation concept to counteract the issue of catastrophic forgetting and thus preserving knowledge over models sequentially trained on multiple datasets. Our findings are conceptually simple and easy to implement, yet result in compelling improvements on relevant error measures that we demonstrate via exhaustive ablations on datasets like Flying Chairs2, Flying Things, Sintel and KITTI. We establish new state-of-the-art results on the challenging Sintel and KITTI 2012 test datasets, and even show the portability of our findings to different optical flow and depth from stereo approaches.</t>
  </si>
  <si>
    <t>https://www.ecva.net/papers/eccv_2020/papers_ECCV/html/6440_ECCV_2020_paper.php</t>
  </si>
  <si>
    <t>https://www.ecva.net/papers/eccv_2020/papers_ECCV/papers/123730766.pdf</t>
  </si>
  <si>
    <t>Procrustean Regression Networks: Learning 3D Structure of Non-Rigid Objects from 2D Annotations</t>
  </si>
  <si>
    <t>We propose a novel framework for training neural networks which is capable of learning 3D information of non-rigid objects when only 2D annotations are available as ground truths. Recently, there have been some approaches that incorporate the problem setting of non-rigid structure-from-motion (NRSfM) into deep learning to learn 3D structure reconstruction. The most important difficulty of NRSfM is to estimate both the rotation and deformation at the same time, and previous works handle this by regressing both of them. In this paper, we resolve this difficulty by proposing a loss function wherein the suitable rotation is automatically determined. Trained with the cost function consisting of the reprojection error and the low-rank term of aligned shapes, the network learns the 3D structures of such objects as human skeletons and faces during the training, whereas the testing is done in a single-frame basis. The proposed method can handle inputs with missing entries and experimental results validate that the proposed framework shows superior reconstruction performance to the state-of-the-art method on the Human 3.6M, 300-VW, and SURREAL dataset, even though the underlying network structure is very simple.</t>
  </si>
  <si>
    <t>https://www.ecva.net/papers/eccv_2020/papers_ECCV/html/6446_ECCV_2020_paper.php</t>
  </si>
  <si>
    <t>https://www.ecva.net/papers/eccv_2020/papers_ECCV/papers/123740001.pdf</t>
  </si>
  <si>
    <t>Learning to Learn Parameterized Classification Networks for Scalable Input Images</t>
  </si>
  <si>
    <t>Convolutional Neural Networks (CNNs) do not have a predictable recognition behavior with respect to the input resolution change. This prevents the feasibility of deployment on different input image resolutions for a specific model. To achieve efficient and flexible image classification at runtime, we employ meta learners to generate convolutional weights of main networks for various input scales and maintain privatized Batch Normalization layers per scale. For improved training performance, we further utilize knowledge distillation on the fly over model predictions based on different input resolutions. The learned meta network could dynamically parameterize main networks to act on input images of arbitrary size with consistently better accuracy compared to individually trained models. Extensive experiments on the ImageNet demonstrate that our method achieves an improved accuracy-efficiency trade-off during the adaptive inference process. By switching executable input resolutions, our method could satisfy the requirement of fast adaption in different resource-constrained environments. Code and models are available at https://github.com/d-li14/SAN</t>
  </si>
  <si>
    <t>https://www.ecva.net/papers/eccv_2020/papers_ECCV/html/6474_ECCV_2020_paper.php</t>
  </si>
  <si>
    <t>https://www.ecva.net/papers/eccv_2020/papers_ECCV/papers/123740018.pdf</t>
  </si>
  <si>
    <t>Stereo Event-based Particle Tracking Velocimetry for 3D Fluid Flow Reconstruction</t>
  </si>
  <si>
    <t>Existing Particle Imaging Velocimetry techniques require the use of high-speed cameras to reconstruct time-resolved fluid flows. These cameras provides high-resolution images at high frame rates, which generates bandwidth and memory issues. By capturing only changes in the brightness with a very low latency and at low data rate, event-based cameras have the ability to tackle such issues. In this paper, we present a new framework that retrieves dense 3D measurements of the fluid velocity field using a pair of event-based cameras. First, we track particles inside the two event sequences in order to estimate their 2D velocity in the two sequences of images. A stereo-matching step is then performed to retrieve their 3D positions. These intermediate outputs are incorporated into an optimization framework that also includes physically plausible regularizers, in order to retrieve the 3D velocity field. Extensive experiments on both simulated and real data demonstrate the efficacy of our approach.</t>
  </si>
  <si>
    <t>https://www.ecva.net/papers/eccv_2020/papers_ECCV/html/6476_ECCV_2020_paper.php</t>
  </si>
  <si>
    <t>https://www.ecva.net/papers/eccv_2020/papers_ECCV/papers/123740035.pdf</t>
  </si>
  <si>
    <t>Simplicial Complex based Point Correspondence between Images warped onto Manifolds</t>
  </si>
  <si>
    <t>Recent increase in the availability of warped images projected onto a manifold (e.g., omnidirectional spherical images), coupled with the success of higher-order assignment methods, has sparked an interest in the search for improved higher-order matching algorithms on warped images due to projection. Although currently, several existing methods 鈥渇latten such 3D images to use planar graph / hypergraph matching methods, they still suffer from severe distortions and other undesired artifacts, which result in inaccurate matching. Alternatively, current planar methods cannot be trivially extended to effectively match points on images warped onto manifolds. Hence, matching on these warped images persists as a formidable challenge. In this paper, we pose the assignment problem as finding a bijective map between two graph induced simplicial complexes, which are higher-order analogues of graphs. We propose a constrained quadratic assignment problem (QAP) that matches each p-skeleton of the simplicial complexes, iterating from the highest to the lowest dimension. The accuracy and robustness of our approach are illustrated on both synthetic and real-world spherical / warped (projected) images with known ground-truth correspondences. We significantly outperform existing state-of-the-art spherical matching methods on a diverse set of datasets.</t>
  </si>
  <si>
    <t>https://www.ecva.net/papers/eccv_2020/papers_ECCV/html/6515_ECCV_2020_paper.php</t>
  </si>
  <si>
    <t>https://www.ecva.net/papers/eccv_2020/papers_ECCV/papers/123740052.pdf</t>
  </si>
  <si>
    <t>Representation Learning on Visual-Symbolic Graphs for Video Understanding</t>
  </si>
  <si>
    <t>Events in natural videos typically arise from spatio-temporal interactions between actors and objects and involve multiple co-occurring activities and object classes. To capture this rich visual and semantic context, we propose using two graphs:(1) an attributed spatio-temporal visual graph whose nodes correspond to actors and objects and whose edges encode different types of interactions, and (2) a symbolic graph that models semantic relationships. We further propose a graph neural network for refining the representations of actors, objects and their interactions on the resulting hybrid graph. Our framework goes beyond current approaches that assume nodes and edges of the same type, operate on a fixed graph structure and do not use a symbolic graph. In particular, our framework: a) has specialized attention-based aggregation functions for different node and edge types; b) uses visual edge features; c) integrates visual evidence with label relationships; and d) performs global reasoning in the semantic space. Experiments on challenging video understanding tasks, such as temporal action localization on the Charades dataset, show that the proposed method leads to state-of-the-art performance.</t>
  </si>
  <si>
    <t>https://www.ecva.net/papers/eccv_2020/papers_ECCV/html/6535_ECCV_2020_paper.php</t>
  </si>
  <si>
    <t>https://www.ecva.net/papers/eccv_2020/papers_ECCV/papers/123740069.pdf</t>
  </si>
  <si>
    <t>Distance-Normalized Unified Representation for Monocular 3D Object Detection</t>
  </si>
  <si>
    <t>Monocular 3D object detection plays an important role in autonomous driving and still remains challenging. To achieve fast and accurate monocular 3D object detection, we introduce a single-stage and multi-scale framework to learn a unified representation for objects within different distance ranges, termed as UR3D. UR3D formulates different tasks of detection by exploiting the scale information, to reduce model capacity requirement and achieve accurate monocular 3D object detection. Besides, distance estimation is enhanced by a distance-guided NMS, which automatically selects candidate boxes with better distance estimates. In addition, an efficient fully convolutional cascaded point regression method is proposed to infer accurate locations of the projected 2D corners and centers of 3D boxes, which can be used to recover object physical size and orientation by a projection-consistency loss. Experimental results on the challenging KITTI autonomous driving dataset show that UR3D achieves accurate monocular 3D object detection with a compact architecture.</t>
  </si>
  <si>
    <t>https://www.ecva.net/papers/eccv_2020/papers_ECCV/html/6559_ECCV_2020_paper.php</t>
  </si>
  <si>
    <t>https://www.ecva.net/papers/eccv_2020/papers_ECCV/papers/123740086.pdf</t>
  </si>
  <si>
    <t>Sequential Deformation for Accurate Scene Text Detection</t>
  </si>
  <si>
    <t>Scene text detection has been significantly advanced over recent years, especially after the emergence of deep neural network. However, due to high diversity of scene texts in scale, orientation, shape and aspect ratio, as well as the inherent limitation of convolutional neural network for geometric transformations, to achieve accurate scene text detection is still an open problem. In this paper, we propose a novel sequential deformation method to effectively model the line-shape of scene text. An auxiliary character counting supervision is further introduced to guide the sequential offset prediction. The whole network can be easily optimized through an end-to-end multi-task manner. Extensive experiments are conducted on public scene text detection datasets including ICDAR 2017 MLT, ICDAR 2015, Total-text and SCUT-CTW1500. The experimental results demonstrate that the proposed method has outperformed previous state-of-the-art methods.</t>
  </si>
  <si>
    <t>https://www.ecva.net/papers/eccv_2020/papers_ECCV/html/6576_ECCV_2020_paper.php</t>
  </si>
  <si>
    <t>https://www.ecva.net/papers/eccv_2020/papers_ECCV/papers/123740103.pdf</t>
  </si>
  <si>
    <t>Where to Explore Next? ExHistCNN for History-aware Autonomous 3D Exploration</t>
  </si>
  <si>
    <t>In this work we address the problem of autonomous 3D exploration of an unknown indoor environment using a depth camera. We cast the problem as the estimation of the Next Best View (NBV) that maximises the coverage of the unknown area. We do this by re-formulating NBV estimation as a classification problem and we propose a novel learning-based metric that encodes both, the current 3D observation (a depth frame) and the history of the ongoing reconstruction. One of the major contributions of this work is about introducing a new representation for the 3D reconstruction history as an auxiliary utility map which is efficiently coupled with the current depth observation. With both pieces of information, we train a light-weight CNN, named ExHistCNN, that estimates the NBV as a set of directions towards which the depth sensor finds most unexplored areas. We perform extensive evaluation on both synthetic and real room scans demonstrating that the proposed ExHistCNN is able to approach the exploration performance of an oracle using the complete knowledge of the 3D environment.</t>
  </si>
  <si>
    <t>https://www.ecva.net/papers/eccv_2020/papers_ECCV/html/6579_ECCV_2020_paper.php</t>
  </si>
  <si>
    <t>https://www.ecva.net/papers/eccv_2020/papers_ECCV/papers/123740120.pdf</t>
  </si>
  <si>
    <t>Semi-Supervised Segmentation based on Error-Correcting Supervision</t>
  </si>
  <si>
    <t xml:space="preserve">Pixel-level classification is an essential part of computer vision. For learning from labeled data, many powerful deep learning models have been developed recently. In this work, we augment such supervised segmentation models by allowing them to learn from unlabeled data. Our semi-supervised approach, termed Error-Correcting Supervision, leverages a collaborative strategy. Apart from the supervised training on the labeled data, the segmentation network is judged by an additional network. The secondary correction network learns on the labeled data to optimally spot correct predictions, as well as to amend incorrect ones. As auxiliary regularization term, the corrector directly influences the supervised training of the segmentation network. On unlabeled data, the output of the correction network is essential to create a proxy for the unknown truth. The corrector's output is combined with the segmentation network's prediction to form the new target. We propose a loss function that incorporates both the pseudo-labels as well as the predictive certainty of the correction network. Our approach can easily be added to supervised segmentation models. We show consistent improvements over a supervised baseline on experiments on both the Pascal VOC 2012 and the Cityscapes datasets with varying amounts of labeled data. </t>
  </si>
  <si>
    <t>https://www.ecva.net/papers/eccv_2020/papers_ECCV/html/6591_ECCV_2020_paper.php</t>
  </si>
  <si>
    <t>https://www.ecva.net/papers/eccv_2020/papers_ECCV/papers/123740137.pdf</t>
  </si>
  <si>
    <t>Quantum-soft QUBO Suppression for Accurate Object Detection</t>
  </si>
  <si>
    <t>Non-maximum suppression (NMS) has been adopted by default for removing redundant object detections for decades. It eliminates false positives by only keeping the image M with highest detection score and images whose overlap ratio with M is less than a predefined threshold. However, this greedy algorithm may not work well for object detection under occlusion scenario where true positives with lower detection scores are possibly suppressed. In this paper, we first map the task of removing redundant detections into Quadratic Unconstrained Binary Optimization (QUBO) framework that consists of detection score from each bounding box and overlap ratio between pair of bounding boxes. Next, we solve the QUBO problem using the proposed Quantum-soft QUBO Suppression algorithm for fast and accurate detection by exploiting quantum computing advantages. Experiments indicate that our method improves mAP from 74.20 to 75.11 for PASCAL VOC2007. For benchmark pedestrian detection CityPersons, it consistently outperforms NMS and soft-NMS for Reasonable subset.</t>
  </si>
  <si>
    <t>https://www.ecva.net/papers/eccv_2020/papers_ECCV/html/6621_ECCV_2020_paper.php</t>
  </si>
  <si>
    <t>https://www.ecva.net/papers/eccv_2020/papers_ECCV/papers/123740154.pdf</t>
  </si>
  <si>
    <t>Label-similarity Curriculum Learning</t>
  </si>
  <si>
    <t>Curriculum learning can improve neural network training by guiding the optimization to desirable optima. We propose a novel curriculum learning approach for image classification that adapts the loss function by changing the label representation. The idea is to use a probability distribution over classes as target label, where the class probabilities reflect the similarity to the true class. Gradually, this label representation is shifted towards the standard one-hot-encoding. That is, in the beginning minor mistakes are corrected less than large mistakes, resembling a teaching process in which broad concepts are explained first before subtle differences are taught. The class similarity can be based on prior knowledge. For the special case of the labels being natural words, we propose a generic way to automatically compute the similarities. The natural words are embedded into Euclidean space using a standard word embedding. The probability of each class is then a function of the cosine similarity between the vector representations of the class and the true label. The proposed label-similarity curriculum learning (LCL) approach was empirically evaluated using several popular deep learning architectures for image classification tasks applied to five datasets including ImageNet, CIFAR100, and AWA2. In all scenarios, LCL was able to improve the classification accuracy on the test data compared to standard training. Code to reproduce results is available at https://github.com/speedystream/LCL.</t>
  </si>
  <si>
    <t>https://www.ecva.net/papers/eccv_2020/papers_ECCV/html/6624_ECCV_2020_paper.php</t>
  </si>
  <si>
    <t>https://www.ecva.net/papers/eccv_2020/papers_ECCV/papers/123740171.pdf</t>
  </si>
  <si>
    <t>Recurrent Image Annotation With Explicit Inter-Label Dependencies</t>
  </si>
  <si>
    <t>Inspired by the success of the CNN-RNN framework in the image captioning task, several works have explored this in multi-label image annotation with the hope that the RNN followed by a CNN would encode inter-label dependencies better than using a CNN alone. To do so, for each training sample, the earlier methods converted the ground-truth label-set into a sequence of labels based on their frequencies (e.g., rare-to-frequent) for training the RNN. However, since the ground-truth is an unordered set of labels, imposing a fixed and predefined sequence on them does not naturally align with this task. To address this, some of the recent papers have proposed techniques that are capable to train the RNN without feeding the ground-truth labels in a particular sequence/order. However, most of these techniques leave it to the RNN to implicitly choose one sequence for the ground-truth labels corresponding to each sample at the time of training, thus making it inherently biased. In this paper, we address this limitation and propose a novel approach in which the RNN is explicitly forced to learn multiple relevant inter-label dependencies, without the need of feeding the ground-truth in any particular order. Using thorough empirical comparisons, we demonstrate that our approach outperforms several state-of-the-art techniques on two popular datasets (MS-COCO and NUS-WIDE). Additionally, it provides a new perspecitve of looking at an unordered set of labels as equivalent to a collection of different permutations (sequences) of those labels, thus naturally aligning with the image annotation task. Our code is available at: https://github.com/ayushidutta/multi-order-rnn</t>
  </si>
  <si>
    <t>https://www.ecva.net/papers/eccv_2020/papers_ECCV/html/6627_ECCV_2020_paper.php</t>
  </si>
  <si>
    <t>https://www.ecva.net/papers/eccv_2020/papers_ECCV/papers/123740188.pdf</t>
  </si>
  <si>
    <t>Cross-Attention in Coupled Unmixing Nets for Unsupervised Hyperspectral Super-Resolution</t>
  </si>
  <si>
    <t>The recent advancement of deep learning techniques has made great progress on hyperspectral image super-resolution (HSI-SR). Yet the development of unsupervised deep networks remains challenging for this task. To this end, we propose a novel coupled unmixing network with a cross-attention mechanism, CUCaNet for short, to enhance the spatial resolution of HSI by means of higher-spatial-resolution multispectral image (MSI). Inspired by coupled spectral unmixing, a two-stream convolutional autoencoder framework is taken as backbone to jointly decompose MS and HS data into a spectrally meaningful basis and corresponding coefficients. CUCaNet is capable of adaptively learning spectral and spatial response functions from HS-MS correspondences by enforcing reasonable consistency assumptions on the networks. Moreover, a cross-attention module is devised to yield more effective spectral-spatial information transfer in networks. Extensive experiments are conducted on three widely-used HS-MS datasets in comparison with state-of-the-art HSI-SR models, demonstrating the superiority of the CUCaNet in the HSI-SR application. Furthermore, the codes and datasets are made available at: https://github.com/danfenghong/ECCV2020_CUCaNet.</t>
  </si>
  <si>
    <t>https://www.ecva.net/papers/eccv_2020/papers_ECCV/html/6628_ECCV_2020_paper.php</t>
  </si>
  <si>
    <t>https://www.ecva.net/papers/eccv_2020/papers_ECCV/papers/123740205.pdf</t>
  </si>
  <si>
    <t>SimPose: Effectively Learning DensePose and Surface Normals of People from Simulated Data</t>
  </si>
  <si>
    <t xml:space="preserve">With a proliferation of generic domain-adaptation approaches, we report a simple yet effective technique for learning difficult per-pixel 2.5D and 3D regression representations of articulated people. We obtained strong sim-to-real domain generalization for the 2.5D DensePose estimation task and the 3D human surface normal estimation task. On the multi-person DensePose MSCOCO benchmark, our approach outperforms the state-of-the-art methods which are trained on real densely labelled images. This is an important result since obtaining human manifold's intrinsic uv coordinates on real images is time consuming and prone to labeling noise. Additionally, we present our model's 3D surface normal predictions on the MSCOCO dataset that lacks any real 3D surface normal labels. The key to our approach is to mitigate the Inter-domain Covariate Shift with a carefully selected training batch from a mixture of domain samples, a deep batch-normalized residual network, and a modified multi-task learning objective. Our approach is complementary to existing domain-adaptation techniques and can be applied to other dense per-pixel pose estimation problems. </t>
  </si>
  <si>
    <t>https://www.ecva.net/papers/eccv_2020/papers_ECCV/html/6637_ECCV_2020_paper.php</t>
  </si>
  <si>
    <t>https://www.ecva.net/papers/eccv_2020/papers_ECCV/papers/123740222.pdf</t>
  </si>
  <si>
    <t>ByeGlassesGAN: Identity Preserving Eyeglasses Removal for Face Images</t>
  </si>
  <si>
    <t>In this paper, we propose a novel image-to-image GAN framework for eyeglasses removal, called ByeGlassesGAN, which is used to automatically detect the position of eyeglasses and then remove them from face images. Our ByeGlassesGAN consists of an encoder, a face decoder, and a segmentation decoder. The encoder is responsible for extracting information from the source face image, and the face decoder utilizes this information to generate glasses-removed images. The segmentation decoder is included to predict the segmentation mask of eyeglasses and completed face region. The feature vectors generated by the segmentation decoder are shared with the face decoder, which facilitates better reconstruction results. Our experiments show that ByeGlassesGAN can provide visually appealing results in the eyeglasses-removed face images even for semi-transparent color eyeglasses or glasses with glare. Furthermore, we demonstrate significant improvement in face recognition accuracy for face images with glasses by applying our method as a pre-processing step in our face recognition experiment.</t>
  </si>
  <si>
    <t>https://www.ecva.net/papers/eccv_2020/papers_ECCV/html/6639_ECCV_2020_paper.php</t>
  </si>
  <si>
    <t>https://www.ecva.net/papers/eccv_2020/papers_ECCV/papers/123740239.pdf</t>
  </si>
  <si>
    <t>Differentiable Joint Pruning and Quantization for Hardware Efficiency</t>
  </si>
  <si>
    <t>We present a differentiable joint pruning and quantization (DJPQ) scheme. We frame neural network compression as a joint gradient-based optimization problem, trading off between model pruning and quantization automatically for hardware efficiency. DJPQ incorporates variational information bottleneck based structured pruning and mixed-bit precision quantization into a single differentiable loss function. While previous works always consider pruning and quantization separately, our method enables users to find the optimal trade-off between both in a single training procedure. To utilize the method for more efficient hardware inference, we extend DJPQ to integrate structured pruning with power-of-two bit-restricted quantization. We show that DJPQ significantly reduces the number of Bit-Operations (BOPs) for several networks while maintaining the top-1 accuracy of original floating-point models (e.g.,53x BOPs reduction in ResNet18 on ImageNet, 43x in MobileNetV2). Compared to the conventional two-stage approach, which optimizes pruning and quantization independently, our scheme outperforms in terms of both accuracy and BOPs. Even when considering bit-restricted quantization, DJPQ achieves larger compression ratios and better accuracy than the two-stage approach.</t>
  </si>
  <si>
    <t>https://www.ecva.net/papers/eccv_2020/papers_ECCV/html/6693_ECCV_2020_paper.php</t>
  </si>
  <si>
    <t>https://www.ecva.net/papers/eccv_2020/papers_ECCV/papers/123740256.pdf</t>
  </si>
  <si>
    <t>Learning to Generate Customized Dynamic 3D Facial Expressions</t>
  </si>
  <si>
    <t>Recent advances in deep learning have significantly pushed the state-of-the-art in photorealistic video animation given a single image. In this paper, we extrapolate those advances to the 3D domain, by studying 3D image-to-video translation with a particular focus on 4D facial expressions. Although 3D facial generative models have been widely explored during the past years, 4D animation remains relatively unexplored. To this end, in this study we employ a deep mesh encoder-decoder like architecture to synthesize realistic high resolution facial expressions by using a single neutral frame along with an expression identification. In addition, processing 3D meshes remains a non-trivial task compared to data that live on grid-like structures, such as images. Given the recent progress in mesh processing with graph convolutions, we make use of a recently introduced learnable operator which acts directly on the mesh structure by taking advantage of local vertex orderings. In order to generalize to 4D facial expressions across subjects, we trained our model using a high resolution dataset with 4D scans of six facial expressions from 180 subjects. Experimental results demonstrate that our approach preserves the subject's identity information even for unseen subjects and generates high quality expressions. To the best of our knowledge, this is the first study tackling the problem of 4D facial expression synthesis.</t>
  </si>
  <si>
    <t>https://www.ecva.net/papers/eccv_2020/papers_ECCV/html/6697_ECCV_2020_paper.php</t>
  </si>
  <si>
    <t>https://www.ecva.net/papers/eccv_2020/papers_ECCV/papers/123740273.pdf</t>
  </si>
  <si>
    <t>LandscapeAR: Large Scale Outdoor Augmented Reality by Matching Photographs with Terrain Models Using Learned Descriptors</t>
  </si>
  <si>
    <t>We introduce a solution to large scale Augmented Reality for outdoor scenes by registering camera images to textured Digital Elevation Models (DEMs). To accomodate the inherent differences in appearance between real images and DEMs, we train a cross-domain feature descriptor using Structure From Motion (SFM) reconstructions to acquire training data. Our method runs efficiently on a mobile device, and outperforms existing learned and hand designed feature descriptors for this task.</t>
  </si>
  <si>
    <t>https://www.ecva.net/papers/eccv_2020/papers_ECCV/html/6698_ECCV_2020_paper.php</t>
  </si>
  <si>
    <t>https://www.ecva.net/papers/eccv_2020/papers_ECCV/papers/123740290.pdf</t>
  </si>
  <si>
    <t>Learning Disentangled Feature Representation for Hybrid-distorted Image Restoration</t>
  </si>
  <si>
    <t>Hybrid-distorted image restoration (HD-IR) is dedicated to restore real distorted image that is degraded by multiple distortions. Existing HD-IR approaches usually ignore the inherent interference among hybrid distortions which compromises the restoration performance. To decompose such interference, we introduce the concept of Disentangled Feature Learning to achieve the feature-level divide-and-conquer of hybrid distortions. Specifically, we propose the feature disentanglement module (FDM) to distribute feature representations of different distortions into different channels by revising gain-control-based normalization. We also propose a feature aggregation module (FAM) with channel-wise attention to adaptively filter out the distortion representations and aggregate useful content information from different channels for the construction of raw image. The effectiveness of the proposed scheme is verified by visualizing the correlation matrix of features and channel responses of different distortions. Extensive experimental results also prove superior performance of our approach compared with the latest HD-IR schemes.</t>
  </si>
  <si>
    <t>https://www.ecva.net/papers/eccv_2020/papers_ECCV/html/6717_ECCV_2020_paper.php</t>
  </si>
  <si>
    <t>https://www.ecva.net/papers/eccv_2020/papers_ECCV/papers/123740307.pdf</t>
  </si>
  <si>
    <t>Jointly De-biasing Face Recognition and Demographic Attribute Estimation</t>
  </si>
  <si>
    <t>We address the problem of bias in automated face recognition and demographic attribute estimation algorithms, where errors are lower on certain cohorts belonging to specific demographic groups. We present a novel de-biasing adversarial network (DebFace) that learns to extract disentangled feature representations for both unbiased face recognition and demographics estimation. The proposed network consists of one identity classifier and three demographic classifiers (for gender, age, and race) that are trained to distinguish identity and demographic attributes, respectively. Adversarial learning is adopted to minimize correlation among feature factors so as to abate bias influence from other factors. We also design a new scheme to combine demographics with identity features to strengthen robustness of face representation in different demographic groups. The experimental results show that our approach is able to reduce bias in face recognition as well as demographics estimation while achieving state-of-the-art performance.</t>
  </si>
  <si>
    <t>https://www.ecva.net/papers/eccv_2020/papers_ECCV/html/6719_ECCV_2020_paper.php</t>
  </si>
  <si>
    <t>https://www.ecva.net/papers/eccv_2020/papers_ECCV/papers/123740324.pdf</t>
  </si>
  <si>
    <t>Regularized Loss for Weakly Supervised Single Class Semantic Segmentation</t>
  </si>
  <si>
    <t xml:space="preserve">Fully supervised semantic segmentation is highly successful, but obtaining dense ground truth is expensive. Thus there is an increasing interest in weakly supervised approaches. We propose a new weakly supervised method for training CNNs to segment an object of a single class of interest. Instead of ground truth, we guide training with a regularized loss function. Regularized loss models prior knowledge about the likely object shape properties and thus guides segmentation towards the more plausible shapes. Training CNNs with regularized loss is difficult. We develop an annealing strategy that is crucial for successful training. The advantage of our method is simplicity: we use standard CNN architectures and intuitive and computationally efficient loss function. Furthermore, we apply the same loss function for any task/dataset, without any tailoring. We first evaluate our approach for salient object segmentation and co-segmentation. These tasks naturally involve one object class of interest. In some cases, our results are only a few points of standard performance measure behind those obtained training the same CNN with full supervision, and state-of-the art results in weakly supervised setting. Then we adapt our approach to weakly supervised multi-class semantic segmentation and obtain state-of-the-art results. </t>
  </si>
  <si>
    <t>https://www.ecva.net/papers/eccv_2020/papers_ECCV/html/6721_ECCV_2020_paper.php</t>
  </si>
  <si>
    <t>https://www.ecva.net/papers/eccv_2020/papers_ECCV/papers/123740341.pdf</t>
  </si>
  <si>
    <t>Spike-FlowNet: Event-based Optical Flow Estimation with Energy-Efficient Hybrid Neural Networks</t>
  </si>
  <si>
    <t>Event-based cameras display great potential for a variety of tasks such as high-speed motion detection and navigation in low-light environments where conventional frame-based cameras suffer critically. This is attributed to their high temporal resolution, high dynamic range, and low-power consumption. However, conventional computer vision methods as well as deep Analog Neural Networks (ANNs) are not suited to work well with the asynchronous and discrete nature of event camera outputs. Spiking Neural Networks (SNNs) serve as ideal paradigms to handle event camera outputs, but deep SNNs suffer in terms of performance due to the spike vanishing phenomenon. To overcome these issues, we present Spike-FlowNet, a deep hybrid neural network architecture integrating SNNs and ANNs for efficiently estimating optical flow from sparse event camera outputs without sacrificing the performance. The network is end-to-end trained with self-supervised learning on Multi-Vehicle Stereo Event Camera (MVSEC) dataset. Spike-FlowNet outperforms its corresponding ANN-based method in terms of the optical flow prediction capability while providing significant computational efficiency.</t>
  </si>
  <si>
    <t>https://www.ecva.net/papers/eccv_2020/papers_ECCV/html/6736_ECCV_2020_paper.php</t>
  </si>
  <si>
    <t>https://www.ecva.net/papers/eccv_2020/papers_ECCV/papers/123740358.pdf</t>
  </si>
  <si>
    <t>Forgetting Outside the Box: Scrubbing Deep Networks of Information Accessible from Input-Output Observations</t>
  </si>
  <si>
    <t>We describe a procedure for removing dependency on a cohort of training data from a trained deep network that improves upon and generalizes previous methods to different readout functions, and can be extended to ensure forgetting in the final activations of the network. We introduce a new bound on how much information can be extracted per query about the forgotten cohort from a black-box network for which only the input-output behavior is observed. The proposed forgetting procedure has a deterministic part derived from the differential equations of a linearized version of the model, and a stochastic part that ensures information destruction by adding noise tailored to the geometry of the loss landscape. We exploit the connections between the final activations and weight dynamics of a DNN inspired by Neural Tangent Kernels to compute the information in the final activations.</t>
  </si>
  <si>
    <t>https://www.ecva.net/papers/eccv_2020/papers_ECCV/html/6746_ECCV_2020_paper.php</t>
  </si>
  <si>
    <t>https://www.ecva.net/papers/eccv_2020/papers_ECCV/papers/123740375.pdf</t>
  </si>
  <si>
    <t>Inherent Adversarial Robustness of Deep Spiking Neural Networks: Effects of Discrete Input Encoding and Non-Linear Activations</t>
  </si>
  <si>
    <t>In the recent quest for trustworthy neural networks, we present Spiking Neural Network (SNN) as a potential candidate for inherent robustness against adversarial attacks. In this work, we demonstrate that adversarial accuracy of SNNs under gradient-based attacks is higher than their non-spiking counterparts for CIFAR datasets on deep VGG and ResNet architectures, particularly in blackbox attack scenario. We at-tribute this robustness to two fundamental characteristics of SNNs and analyze their effects. First, we exhibit that input discretization introduced by the Poisson encoder improves adversarial robustness with reduced number of timesteps. Second, we quantify the amount of adversarial accuracy with increased leak rate in Leaky-Integrate-Fire (LIF) neurons. Our results suggest that SNNs trained with LIF neurons and smaller number of timesteps are more robust than the ones with IF (Integrate-Fire) neurons and larger number of timesteps. Also we overcome the bottleneck of creating gradient-based adversarial inputs in temporal domain by proposing a technique for crafting attacks from SNN</t>
  </si>
  <si>
    <t>https://www.ecva.net/papers/eccv_2020/papers_ECCV/html/6748_ECCV_2020_paper.php</t>
  </si>
  <si>
    <t>https://www.ecva.net/papers/eccv_2020/papers_ECCV/papers/123740392.pdf</t>
  </si>
  <si>
    <t>Synthesizing Coupled 3D Face Modalities by Trunk-Branch Generative Adversarial Networks</t>
  </si>
  <si>
    <t>Generating realistic 3D faces is of high importance for computer graphics and computer vision applications. Generally, research on 3D face generation revolves around linear statistical models of the facial surface. Nevertheless, these models cannot represent faithfully either the facial texture or the normals of the face, which are very crucial for photo-realistic face synthesis. Recently, it was demonstrated that Generative Adversarial Networks (GANs) can be used for generating high-quality textures of faces. Nevertheless, the generation process either omits the geometry and normals, or independent processes are used to produce 3D shape information. In this paper, we present the first methodology that generates high-quality texture, shape, and normals jointly, which can be used for photo-realistic synthesis. To do so, we propose a novel GAN that can generate data from different modalities while exploiting their correlations. Furthermore, we demonstrate how we can condition the generation on the expression and create faces with various facial expressions. The qualitative results shown in this paper is compressed due to size limitations, full-resolution results and the accompanying video that can be found in the supplementary materials.</t>
  </si>
  <si>
    <t>https://www.ecva.net/papers/eccv_2020/papers_ECCV/html/6753_ECCV_2020_paper.php</t>
  </si>
  <si>
    <t>https://www.ecva.net/papers/eccv_2020/papers_ECCV/papers/123740409.pdf</t>
  </si>
  <si>
    <t>Learning to Learn Words from Visual Scenes</t>
  </si>
  <si>
    <t>Language acquisition is the process of learning words from the surrounding scene. We introduce a meta-learning framework that mph{learns how to learn} word representations from unconstrained scenes. We leverage the natural compositional structure of language to create training episodes that cause a meta-learner to learn strong policies for language acquisition. Experiments on two datasets show that our approach is able to more rapidly acquire novel words as well as more robustly generalize to unseen compositions, significantly outperforming established baselines. A key advantage of our approach is that it is data efficient, allowing representations to be learned from scratch without language pre-training. Visualizations and analysis suggest visual information helps our approach learn a rich cross-modal representation from minimal examples.</t>
  </si>
  <si>
    <t>https://www.ecva.net/papers/eccv_2020/papers_ECCV/html/6754_ECCV_2020_paper.php</t>
  </si>
  <si>
    <t>https://www.ecva.net/papers/eccv_2020/papers_ECCV/papers/123740426.pdf</t>
  </si>
  <si>
    <t>On Transferability of Histological Tissue Labels in Computational Pathology</t>
  </si>
  <si>
    <t>Deep learning tools in computational pathology, unlike natural vision tasks, face with limited histological tissue labels for classification. This is due to expensive procedure of annotation done by expert pathologist. As a result, the current models are limited to particular diagnostic task in mind where the training workflow is repeated for different organ sites and diseases. In this paper, we explore the possibility of transferring diagnostically-relevant histology labels from a source-domain into multiple target-domains to classify similar tissue structures and cancer grades. We achieve this by training a Convolutional Neural Network (CNN) model on a source-domain of diverse histological tissue labels for classification and then transfer them to different target domains for diagnosis without re-training/fine-tuning (zero-shot). We expedite this by an efficient color augmentation to account for color disparity across different tissue scans and conduct thorough experiments for evaluation.</t>
  </si>
  <si>
    <t>https://www.ecva.net/papers/eccv_2020/papers_ECCV/html/6765_ECCV_2020_paper.php</t>
  </si>
  <si>
    <t>https://www.ecva.net/papers/eccv_2020/papers_ECCV/papers/123740443.pdf</t>
  </si>
  <si>
    <t>Learning Actionness via Long-range Temporal Order Verification</t>
  </si>
  <si>
    <t>Current methods for action recognition typically rely on supervision provided by manual labeling. Such methods, however, do not scale well given the high burden of manual video annotation and a very large number of possible actions. The annotation is particularly difficult for temporal action localization where large parts of the video present no action, or background. To address these challenges, we here propose a self-supervised and generic method to isolate actions from their background. We build on the observation that actions often follow a particular temporal order and, hence, can be predicted by other actions in the same video. As consecutive actions might be separated by minutes, differently to prior work on the arrow of time, we here exploit long-range temporal relations in 10-20 minutes long videos. To this end, we propose a new model that learns actionness via a self-supervised proxy task of order verification. The model assigns high actionness scores to clips which order is easy to predict from other clips in the video. To obtain a powerful and action-agnostic model, we train it on the large-scale unlabeled HowTo100M dataset with highly diverse actions from instructional videos. We validate our method on the task of action localization and demonstrate consistent improvements when combined with other recent weakly-supervised methods.</t>
  </si>
  <si>
    <t>https://www.ecva.net/papers/eccv_2020/papers_ECCV/html/6770_ECCV_2020_paper.php</t>
  </si>
  <si>
    <t>https://www.ecva.net/papers/eccv_2020/papers_ECCV/papers/123740460.pdf</t>
  </si>
  <si>
    <t>Fully Embedding Fast Convolutional Networks on Pixel Processor Arrays</t>
  </si>
  <si>
    <t>We present a novel method of CNN inference for pixel processor array (PPA) vision sensors, designed to take advantage of their massive parallelism and analog compute capabilities. PPA sensors consist of an array of processing elements (PEs), with each PE capable of light capture, data storage and computation, allowing various computer vision processing to be executed directly upon the sensor device. The key idea behind our approach is storing network weights in-pixel within the PEs of the PPA sensor itself to allow various computations, such as multiple different image convolutions, to be carried out in parallel. Our approach can perform convolutional layers, max pooling, ReLu, and a final fully connected layer entirely upon the PPA sensor, while leaving no untapped computational resources. This is in contrast to previous works that only use a sensor-level processing to sequentially compute image convolutions, and must transfer data to an external digital processor to complete the computation. We demonstrate our approach on the SCAMP-5 vision system, performing inference of a MNIST digit classification network at over 3000 frames per second and over 93% classification accuracy. This is the first work demonstrating CNN inference conducted entirely upon the processor array of a PPA vision sensor device, requiring no external processing.</t>
  </si>
  <si>
    <t>https://www.ecva.net/papers/eccv_2020/papers_ECCV/html/6773_ECCV_2020_paper.php</t>
  </si>
  <si>
    <t>https://www.ecva.net/papers/eccv_2020/papers_ECCV/papers/123740477.pdf</t>
  </si>
  <si>
    <t>Character Region Attention For Text Spotting</t>
  </si>
  <si>
    <t>A scene text spotter is composed of text detection and recognition modules. Many studies have been conducted to unify these modules into an end-to-end trainable model to achieve better performance. A typical architecture places detection and recognition modules into separate branches, and a RoI pooling is commonly used to let the branches share a visual feature. However, there still exists a chance of establishing a more complimentary connection between the modules when adopting recognizer that uses attention-based decoder and detector that represents spatial information of the character regions. This is possible since the two modules share a common sub-task which is to find the location of the character regions. Based on the insight, we construct a tightly coupled single pipeline model. This architecture is formed by utilizing detection outputs in the recognizer and propagating the recognition loss through the detection stage. The use of character score map helps the recognizer attend better to the character center points, and the recognition loss propagation to the detector module enhances the localization of the character regions. Also, a strengthened sharing stage allows feature rectification and boundary localization of arbitrary-shaped text regions. Extensive experiments demonstrate state-of-the-art performance in publicly available straight and curved benchmark dataset.</t>
  </si>
  <si>
    <t>https://www.ecva.net/papers/eccv_2020/papers_ECCV/html/6775_ECCV_2020_paper.php</t>
  </si>
  <si>
    <t>https://www.ecva.net/papers/eccv_2020/papers_ECCV/papers/123740494.pdf</t>
  </si>
  <si>
    <t>Stable Low-rank Tensor Decomposition for Compression of Convolutional Neural Network</t>
  </si>
  <si>
    <t>Most state-of-the-art deep neural networks are overparameterized and exhibit a high computational cost. A straightforward approach to this problem is to replace convolutional kernels with its low-rank tensor approximations, whereas the Canonical Polyadic tensor Decomposition is one of the most suited models. However, fitting the convolutional tensors by numerical optimization algorithms often encounters diverging components, i.e., extremely large rank-one tensors but canceling each other. Such degeneracy often causes the non-interpretable result and numerical instability for the neural network 铿乶e-tuning. This paper is the first study on degeneracy in the tensor decomposition of convolutional kernels. We present a novel method, which can stabilize the low-rank approximation of convolutional kernels and ensure efficient compression while preserving the high-quality performance of the neural networks. We evaluate our approach on popular CNN architectures for image classification and show that our method results in much lower accuracy degradation and provides consistent performance.</t>
  </si>
  <si>
    <t>https://www.ecva.net/papers/eccv_2020/papers_ECCV/html/6795_ECCV_2020_paper.php</t>
  </si>
  <si>
    <t>https://www.ecva.net/papers/eccv_2020/papers_ECCV/papers/123740511.pdf</t>
  </si>
  <si>
    <t>Dual Mixup Regularized Learning for Adversarial Domain Adaptation</t>
  </si>
  <si>
    <t>Recent advances on unsupervised domain adaptation (UDA) rely on adversarial learning to disentangle the explanatory and transferable features for domain adaptation. However, there are two issues with the existing methods. First, the discriminability of the latent space cannot be fully guaranteed without considering the class-aware information in the target domain. Second, samples from the source and target domains alone are not sufficient for domain-invariant feature extracting in the latent space. In order to alleviate the above issues, we propose a dual mixup regularized learning (DMRL) method for UDA, which not only guides the classifier in enhancing consistent predictions in-between samples, but also enriches the intrinsic structures of the latent space. The DMRL jointly conducts category and domain mixup regularizations on pixel level to improve the effectiveness of models. A series of empirical studies on four domain adaptation benchmarks demonstrate that our approach can achieve the state-of-the-art.</t>
  </si>
  <si>
    <t>https://www.ecva.net/papers/eccv_2020/papers_ECCV/html/6796_ECCV_2020_paper.php</t>
  </si>
  <si>
    <t>https://www.ecva.net/papers/eccv_2020/papers_ECCV/papers/123740528.pdf</t>
  </si>
  <si>
    <t>Robust and On-the-fly Dataset Denoising for Image Classification</t>
  </si>
  <si>
    <t>Memorization in over-parameterized neural networks could severely hurt generalization in the presence of mislabeled examples. However, mislabeled examples are hard to avoid in extremely large datasets collected with weak supervision. We address this problem by reasoning counterfactually about the loss distribution of examples with uniform random labels had they were trained with the real examples, and use this information to remove noisy examples from the training set. First, we observe that examples with uniform random labels have higher losses when trained with stochastic gradient descent under large learning rates. Then, we propose to model the loss distribution of the counterfactual examples using only the network parameters, which is able to model such examples with remarkable success. Finally, we propose to remove examples whose loss exceeds a certain quantile of the modeled loss distribution.This leads to our approach, On-the-fly Data Denoising (ODD), a simple yet effective algorithm that is robust to mislabeled examples, while introducing almost zero computational overhead compared to standard training. ODD is able to achieve state-of-the-art results on a wide range of datasets including real-world ones such as WebVision and Clothing1M.</t>
  </si>
  <si>
    <t>https://www.ecva.net/papers/eccv_2020/papers_ECCV/html/6814_ECCV_2020_paper.php</t>
  </si>
  <si>
    <t>https://www.ecva.net/papers/eccv_2020/papers_ECCV/papers/123740545.pdf</t>
  </si>
  <si>
    <t>Imaging Behind Occluders Using Two-Bounce Light</t>
  </si>
  <si>
    <t>We introduce the new non-line-of-sight imaging problem of mph{imaging behind an occluder}. The behind-an-occluder problem can be solved if the hidden space is flanked by opposing visible surfaces. We illuminate one surface and observe light that scatters off of the opposing surface after traveling through the hidden space. Hidden objects attenuate light that passes through the hidden space, leaving an observable signature that can be used to reconstruct their shape. Our method is experimentally simple--we use an eye-safe laser pointer as a light source, and off-the-shelf RGB or RGB-D cameras to estimate the geometry of relay surfaces and observe two-bounce light. We analyze the photometric and geometric challenges of this new imaging problem, and develop a robust method that produces high-quality 3D reconstructions in uncontrolled settings where relay surfaces may be non-planar.</t>
  </si>
  <si>
    <t>https://www.ecva.net/papers/eccv_2020/papers_ECCV/html/6833_ECCV_2020_paper.php</t>
  </si>
  <si>
    <t>https://www.ecva.net/papers/eccv_2020/papers_ECCV/papers/123740562.pdf</t>
  </si>
  <si>
    <t>Improving Object Detection with Selective Self-Supervised Self-Training</t>
  </si>
  <si>
    <t xml:space="preserve">We study how to leverage Web images to augment human-curated object detection datasets. Our approach is two-pronged. On the one hand, we retrieve Web images by image-to-image search, which incurs less domain shift from the curated data than other search methods. The Web images are diverse, supplying a wide variety of object poses, appearances, their interactions with the context, etc. On the other hand, we propose a novel learning method motivated by two parallel lines of work that explore unlabeled data for image classification: self-training and self-supervised learning. They fail to improve object detectors in their vanilla forms due to the domain gap between the Web images and curated datasets. To tackle this challenge, we propose a selective net to rectify the supervision signals in Web images. It not only identifies positive bounding boxes but also creates a safe zone for mining hard negative boxes. We report state-of-the-art results on detecting backpacks and chairs from everyday scenes, along with other challenging object classes. </t>
  </si>
  <si>
    <t>https://www.ecva.net/papers/eccv_2020/papers_ECCV/html/6837_ECCV_2020_paper.php</t>
  </si>
  <si>
    <t>https://www.ecva.net/papers/eccv_2020/papers_ECCV/papers/123740579.pdf</t>
  </si>
  <si>
    <t>Deep Local Shapes: Learning Local SDF Priors for Detailed 3D Reconstruction</t>
  </si>
  <si>
    <t>Efficiently reconstructing complex and intricate surfaces at scale is a long-standing goal in machine perception. To address this problem we introduce Deep Local Shapes (DeepLS), a deep shape representation that enables high-quality 3D shape representation without prohibitive memory requirements. DeepLS replaces the dense volumetric signed distance function (SDF) representation used in traditional surface reconstruction systems with a learned continuous SDF defined by a neural network, inspired by recent work such as DeepSDF. Unlike DeepSDF, which represents an object-level SDF with a neural network and a single latent code, we store a grid of independent latent codes, each responsible for storing information about surfaces in a small local neighborhood. This decomposition of scenes into local shapes simplifies the prior distribution that the network must learn, and also enables efficient inference. %We enforce global shape consistency implicitly by fitting local shape codes from an receptive field that overlaps with neighboring voxels. We demonstrate the effectiveness and generalization power of DeepLS by showing object shape encoding and reconstructions of full scenes, where DeepLS delivers high compression, accuracy, and local shape completion.</t>
  </si>
  <si>
    <t>https://www.ecva.net/papers/eccv_2020/papers_ECCV/html/6873_ECCV_2020_paper.php</t>
  </si>
  <si>
    <t>https://www.ecva.net/papers/eccv_2020/papers_ECCV/papers/123740596.pdf</t>
  </si>
  <si>
    <t>Info3D: Representation Learning on 3D Objects using Mutual Information Maximization and Contrastive Learning</t>
  </si>
  <si>
    <t>A major endeavor of computer vision is to represent, understand and extract structure from 3D data. Towards this goal, unsupervised learning is a powerful and necessary tool. Most current unsupervised methods for 3D shape analysis use datasets that are aligned, require objects to be reconstructed and suffer from deteriorated performance on downstream tasks. To solve these issues we propose to extend the InfoMax and contrastive learning principles on 3D shapes. We show that we can maximize the mutual information between 3D objects and their chunks to improve the representations in aligned datasets. Furthermore, we can achieve rotation invariance in SO(3) group by maximizing the mutual information between the 3D objects and their geometric transformed versions. Finally, we conduct several experiments such as clustering, transfer learning, shape retrieval, and achieve state of art results.</t>
  </si>
  <si>
    <t>https://www.ecva.net/papers/eccv_2020/papers_ECCV/html/6884_ECCV_2020_paper.php</t>
  </si>
  <si>
    <t>https://www.ecva.net/papers/eccv_2020/papers_ECCV/papers/123740613.pdf</t>
  </si>
  <si>
    <t>Adversarial Data Augmentation via Deformation Statistics</t>
  </si>
  <si>
    <t>Deep learning models have been successful in computer vision and medical image analysis. However, training these models frequently requires large labeled image sets whose creation is often very time and labor intensive, for example, in the context of 3D segmentations. Approaches capable of training deep segmentation networks with a limited number of labeled samples are therefore highly desirable. Data augmentation or semi-supervised approaches are commonly used to cope with limited labeled training data. However, the augmentation strategies for many existing approaches are either hand-engineered or require computationally demanding searches. To that end, we explore an augmentation strategy which builds statistical deformation models from unlabeled data via principal component analysis and uses the resulting statistical deformation space to augment the labeled training samples. Specifically, we obtain transformations via deep registration models. This allows for an intuitive control over plausible deformation magnitudes via the statistical model and, if combined with an appropriate deformation model, yields spatially regular transformations. To optimally augment a dataset we use an adversarial strategy integrated into our statistical deformation model. We demonstrate the effectiveness of our approach for the segmentation of knee cartilage from 3D magnetic resonance images. We show favorable performance to state-of-the-art augmentation approaches.</t>
  </si>
  <si>
    <t>https://www.ecva.net/papers/eccv_2020/papers_ECCV/html/6895_ECCV_2020_paper.php</t>
  </si>
  <si>
    <t>https://www.ecva.net/papers/eccv_2020/papers_ECCV/papers/123740630.pdf</t>
  </si>
  <si>
    <t>Neural Predictor for Neural Architecture Search</t>
  </si>
  <si>
    <t>Neural Architecture Search methods are effective but often use complex algorithms to come up with the best architecture. We propose an approach with three basic steps that is conceptually much simpler. First we train $N$ random architectures to generate $N$ (architecture, validation accuracy) pairs and use them to train a regression model that predicts accuracies for architectures. Next, we use this regression model to predict the validation accuracies of a large number of random architectures. Finally, we train the top-$K$ predicted architectures and deploy the model with the best validation result. While this approach seems simple, it is more than $20 imes$ as sample efficient as Regularized Evolution on the NASBench-101 benchmark. On ImageNet, it approaches the efficiency of more complex and restrictive approaches based on weight sharing such as ProxylessNAS while being fully (embarrassingly) parallelizable and friendly to hyper-parameter tuning.</t>
  </si>
  <si>
    <t>https://www.ecva.net/papers/eccv_2020/papers_ECCV/html/6926_ECCV_2020_paper.php</t>
  </si>
  <si>
    <t>https://www.ecva.net/papers/eccv_2020/papers_ECCV/papers/123740647.pdf</t>
  </si>
  <si>
    <t>Learning Permutation Invariant Representations using Memory Networks</t>
  </si>
  <si>
    <t>Many real-world tasks such as classification of digital histopathological images and 3D object detection involve learning from a set of instances. In these cases, only a group of instances or a set, collectively, contains meaningful information and therefore only the sets have labels, and not individual data instances. In this work, we present a permutation invariant neural network called Memory-based Exchangeable Model (MEM) for learning universal set functions. The MEM model consists of memory units that embed an input sequence to high-level features enabling it to learn inter-dependencies among instances through a self-attention mechanism. We evaluated the learning ability of MEM on various toy datasets, point cloud classification, and classification of whole slide images (WSIs) into two subtypes of the lung cancer--Lung Adenocarcinoma, and Lung Squamous Cell Carcinoma. We systematically extracted patches from WSIs of the lung, downloaded from The Cancer Genome Atlas (TCGA) dataset, the largest public repository of WSIs, achieving a competitive accuracy of 84.84% for classification of two sub-types of lung cancer. The results on other datasets are promising as well, and demonstrate the efficacy of our model. \keywords{Permutation Invariant Models, Multi Instance Learning, Whole Slide Image Classification, Medical Images}</t>
  </si>
  <si>
    <t>https://www.ecva.net/papers/eccv_2020/papers_ECCV/html/6927_ECCV_2020_paper.php</t>
  </si>
  <si>
    <t>https://www.ecva.net/papers/eccv_2020/papers_ECCV/papers/123740664.pdf</t>
  </si>
  <si>
    <t>Feature Space Augmentation for Long-Tailed Data</t>
  </si>
  <si>
    <t>Real-world data often follow a long-tailed distribution as the frequency of each class is typically different. For example, a dataset can have a large number of under-represented classes and a few classes with more than sufficient data. However, a model to represent the dataset is usually expected to have reasonably homogeneous performances across classes. Introducing class-balanced loss and advanced methods on data re-sampling and augmentation are among the best practices to alleviate the data imbalance problem. However, the other part of the problem about the under-represented classes will have to rely on additional knowledge to recover the missing information.. In this work, we present a novel approach to address the long-tailed problem by augmenting the under-represented classes in the feature space with the features learned from the classes with ample samples. In particular, we decompose the features of each class into a class-generic component and a class-specific component using class activation map. Novel samples of under-represented classes are then generated on the fly during training stages by fusing the class-specific features from the under-represented classes with the class-generic features from confusing classes. Our results on different datasets such as iNaturalist and a long-tailed version of CIFAR have shown superior performance compared to common practice and the state of the arts.</t>
  </si>
  <si>
    <t>https://www.ecva.net/papers/eccv_2020/papers_ECCV/html/6936_ECCV_2020_paper.php</t>
  </si>
  <si>
    <t>https://www.ecva.net/papers/eccv_2020/papers_ECCV/papers/123740681.pdf</t>
  </si>
  <si>
    <t>Laying the Foundations of Deep Long-Term Crowd Flow Prediction</t>
  </si>
  <si>
    <t>Predicting the crowd behavior in complex environments is a key requirement for crowd and disaster management, architectural design, and urban planning. Given a crowd's immediate state, current approaches must be successively repeated over multiple time-steps for long-term predictions, leading to compute expensive and error-prone results. However, most applications require the ability to accurately predict hundreds of possible simulation outcomes (e.g., under different environment and crowd situations) at real-time rates, for which these approaches are prohibitively expensive. We propose the first deep framework to instantly predict the long-term flow of crowds in arbitrarily large, realistic environments. Central to our approach are a novel representation CAGE, which efficiently encodes crowd scenarios into compact, fixed-size representations that losslessly represent the environment, and a modified SegNet architecture for instant long-term crowd flow prediction. We conduct comprehensive experiments on novel synthetic and real datasets. Our results indicate that our approach is able to capture the essence of real crowd movement over very long time periods, while generalizing to never-before-seen environments and crowd contexts.</t>
  </si>
  <si>
    <t>https://www.ecva.net/papers/eccv_2020/papers_ECCV/html/6940_ECCV_2020_paper.php</t>
  </si>
  <si>
    <t>https://www.ecva.net/papers/eccv_2020/papers_ECCV/papers/123740698.pdf</t>
  </si>
  <si>
    <t>Weakly-Supervised Action Localization with Expectation-Maximization Multi-Instance Learning</t>
  </si>
  <si>
    <t>Weakly-supervised action localization requires training a model to localize the action segments in the video given only video level action label. It can be solved under the Multiple Instance Learning (MIL) framework, where a bag (video) contains multiple instances (action segments). Since only the bag's label is known, the main challenge is assigning which key instances within the bag to trigger the bag's label. Most previous models use attention-based approaches applying attentions to generate the bag's representation from instances, and then train it via the bag's classification. These models, however, implicitly violate the MIL assumption that instances in negative bags should be uniformly negative. In this work, we explicitly model the key instances assignment as a hidden variable and adopt an Expectation-Maximization (EM) framework. We derive two pseudo-label generation schemes to model the E and M process and iteratively optimize the likelihood lower bound. We show that our EM-MIL approach more accurately models both the learning objective and the MIL assumptions. It achieves state-of-the-art performance on two standard benchmarks, THUMOS14 and ActivityNet1.2.</t>
  </si>
  <si>
    <t>https://www.ecva.net/papers/eccv_2020/papers_ECCV/html/6965_ECCV_2020_paper.php</t>
  </si>
  <si>
    <t>https://www.ecva.net/papers/eccv_2020/papers_ECCV/papers/123740715.pdf</t>
  </si>
  <si>
    <t>Fairness by Learning Orthogonal Disentangled Representations</t>
  </si>
  <si>
    <t>Learning discriminative powerful representations is a crucial step for machine learning systems. Introducing invariance against arbitrary nuisance or sensitive attributes while performing well on specific tasks is an important problem in representation learning. This is mostly approached by purging the sensitive information from learned representations. In this paper, we propose a novel disentanglement approach to invariant representation problem. We disentangle the meaningful and sensitive representations by enforcing orthogonality constraints as a proxy for independence. We explicitly enforce the meaningful representation to be agnostic to sensitive information by entropy maximization. The proposed approach is evaluated on five publicly available datasets and compared with state of the art methods for learning fairness and invariance achieving the state of the art performance on three datasets and comparable performance on the rest. Further, we perform an ablative study to evaluate the effect of each component.</t>
  </si>
  <si>
    <t>https://www.ecva.net/papers/eccv_2020/papers_ECCV/html/6967_ECCV_2020_paper.php</t>
  </si>
  <si>
    <t>https://www.ecva.net/papers/eccv_2020/papers_ECCV/papers/123740732.pdf</t>
  </si>
  <si>
    <t>Self-supervision with Superpixels: Training Few-shot Medical Image Segmentation without Annotation</t>
  </si>
  <si>
    <t>Few-shot semantic segmentation (FSS) has great potential for medical imaging applications. Most of the existing FSS techniques require abundant annotated semantic classes for training. However, these methods may not be applicable for medical images due to the lack of annotations. To address this problem we make several contributions: (1) A novel self-supervised FSS framework for medical images in order to eliminate the requirement for annotations during training. Additionally, superpixel-based pseudo-labels are generated to provide supervision; (2) An adaptive local prototype pooling module plugged into prototypical networks, to solve the common challenging foreground-background imbalance problem in medical image segmentation; (3) We demonstrate the general applicability of the proposed approach for medical images using three different tasks: abdominal organ segmentation for CT and MRI, as well as cardiac segmentation for MRI. Our results show that, for medical image segmentation, the proposed method outperforms conventional FSS methods which require manual annotations for training.</t>
  </si>
  <si>
    <t>https://www.ecva.net/papers/eccv_2020/papers_ECCV/html/6977_ECCV_2020_paper.php</t>
  </si>
  <si>
    <t>https://www.ecva.net/papers/eccv_2020/papers_ECCV/papers/123740749.pdf</t>
  </si>
  <si>
    <t>On Diverse Asynchronous Activity Anticipation</t>
  </si>
  <si>
    <t>We investigate the joint anticipation of long-term activity labels and their corresponding times with the aim of improving both the naturalness and diversity of predictions. We address these matters using Conditional Adversarial Generative Networks for Discrete Sequences. Central to our approach is a reexamination of the unavoidable sample quality vs. diversity tradeoff of the recently emerged Gumbel-Softmax relaxation based GAN on discrete data. In particular, we ameliorate this trade-off with a simple but effective sample distance regularizer. Moreover, we provide a unified approach to inference of activity labels and their times so that a single integrated optimization succeeds for both. With this novel approach in hand, we demonstrate the effectiveness of the resulting discrete sequential GAN on multimodal activity anticipation. We evaluate the approach on three standard datasets and show that it outperforms previous approaches in terms of both accuracy and diversity, thereby yielding a new state-of-the-art in activity anticipation.</t>
  </si>
  <si>
    <t>https://www.ecva.net/papers/eccv_2020/papers_ECCV/html/6979_ECCV_2020_paper.php</t>
  </si>
  <si>
    <t>https://www.ecva.net/papers/eccv_2020/papers_ECCV/papers/123740766.pdf</t>
  </si>
  <si>
    <t>Representative-Discriminative Learning for Open-set Land Cover Classification of Satellite Imagery</t>
  </si>
  <si>
    <t>Land cover classification of satellite imagery is an important step toward analyzing the Earth's surface. Existing models assume a closed-set setting where both the training and testing classes belong to the same label set. However, due to the unique characteristics of satellite imagery with an extremely vast area of versatile cover materials, the training data are bound to be non-representative. In this paper, we study the problem of open-set land cover classification that identifies the samples belonging to unknown classes during testing, while maintaining performance on known classes. Although inherently a classification problem, both representative and discriminative aspects of data need to be exploited in order to better distinguish unknown classes from known. We propose a representative-discriminative open-set recognition (RDOSR) framework, which 1) projects data from the raw image space to the embedding feature space that facilitates differentiating similar classes, and further 2) enhances both the representative and discriminative capacity through transformation to a so-called abundance space. Experiments on multiple satellite benchmarks demonstrate the effectiveness of the proposed method. We also show the generality of the proposed approach by achieving promising results on open-set classification tasks using RGB images.</t>
  </si>
  <si>
    <t>https://www.ecva.net/papers/eccv_2020/papers_ECCV/html/6994_ECCV_2020_paper.php</t>
  </si>
  <si>
    <t>https://www.ecva.net/papers/eccv_2020/papers_ECCV/papers/123750001.pdf</t>
  </si>
  <si>
    <t>Structure-Aware Human-Action Generation</t>
  </si>
  <si>
    <t>Generating long-range skeleton-based human actions has been a challenging problem since small deviations of one frame can cause an malformed action sequence. Most existing methods borrow ideas from video generation that naively treat skeleton nodes/joints as pixels of images without considering the rich inter-frame and intra-frame structure information, leading to potential distorted actions. Graph convolutional networks (GCNs) could leverage structure information to learn structure representations. However, adopting GCNs to tackle such continuous action sequences both in spatial and temporal space is challenging as the action graph could be huge. To overcome this challenge, we propose a variant of GCNs to leverage the self-attention mechanism to prune a complete action graph in the temporal space. Our method could dynamically attend to past important frames and construct a sparse graph to apply in the GCN framework, well capturing the structure information in action sequences. Extensive experimental results demonstrate the superiority of our method on two standard human action datasets compared with existing methods.</t>
  </si>
  <si>
    <t>https://www.ecva.net/papers/eccv_2020/papers_ECCV/html/7020_ECCV_2020_paper.php</t>
  </si>
  <si>
    <t>https://www.ecva.net/papers/eccv_2020/papers_ECCV/papers/123750018.pdf</t>
  </si>
  <si>
    <t>Towards Efficient Coarse-to-Fine Networks for Action and Gesture Recognition</t>
  </si>
  <si>
    <t>State-of-the-art approaches to video-based action and gesture recognition often employ two key concepts: First, they employ multistream processing; second, they use an ensemble of convolutional networks. We improve and extend both aspects. First, we systematically yield enhanced receptive fields for complementary feature extraction via coarse-to-fine decomposition of input imagery along the spatial and temporal dimensions, and adaptively focus on training important feature pathways using a reparameterized fully connected layer. Second, we develop a `use when needed' scheme with a `coarse-exit' strategy that allows selective use of expensive high-resolution processing in a data-dependent fashion to retain accuracy while reducing computation cost. Our C2F learning approach builds ensemble networks that outperform most competing methods in terms of both reduced computation cost and improved accuracy on the Something-Something V1, V2, and Jester datasets, while also remaining competitive on the Kinetics-400 dataset. Uniquely, our C2F ensemble networks can operate at varying computation budget constraints.</t>
  </si>
  <si>
    <t>https://www.ecva.net/papers/eccv_2020/papers_ECCV/html/7035_ECCV_2020_paper.php</t>
  </si>
  <si>
    <t>https://www.ecva.net/papers/eccv_2020/papers_ECCV/papers/123750035.pdf</t>
  </si>
  <si>
    <t>S鲁Net: Semantic-Aware Self-supervised Depth Estimation with Monocular Videos and Synthetic Data</t>
  </si>
  <si>
    <t>Solving depth estimation with monocular cameras enables the possibility of widespread use of cameras as low-cost depth estimation sensors in applications such as autonomous driving and robotics. In order to learn such a scalable depth estimation model, we require a ton of data and labels which are targeted towards specific use-cases. Acquiring these labels is expensive and often requires a calibrated research platform to collect data, which can be unfeasible especially in situations where the terrain is unknown. There are two popular approaches that do not require annotated depth maps:(i) using labelled synthetic and unlabeled real data in an adversarial framework to predict more accurate depth, and (ii) unsupervised models which exploit geometric structure across space and time in monocular video frames. Ideally, we would like to leverage features provided by both approaches as they complement each other; however, existing methods do not adequately exploit these additive benefits. We present a self-supervised framework which combines these complementary features: We use synthetic as well as real images for training while exploiting geometric and temporal constraints. Our novel consolidated architecture performs better than existing state-of-the-art literature. We present a unique way to train this self-supervised framework, and achieve over 15% improvement over the previous supervised approaches with domain adaption and 10% over the previous self-supervised approaches.</t>
  </si>
  <si>
    <t>https://www.ecva.net/papers/eccv_2020/papers_ECCV/html/7036_ECCV_2020_paper.php</t>
  </si>
  <si>
    <t>https://www.ecva.net/papers/eccv_2020/papers_ECCV/papers/123750052.pdf</t>
  </si>
  <si>
    <t>Leveraging Seen and Unseen Semantic Relationships for Generative Zero-Shot Learning</t>
  </si>
  <si>
    <t xml:space="preserve">Zero-shot learning (ZSL) addresses the unseen class recognition problem by leveraging semantic information to transfer knowledge from seen classes to unseen classes. Generative models synthesize the unseen visual features and convert ZSL into a classical supervised learning problem. These generative models are trained using the seen classes and are expected to implicitly transfer the knowledge from seen to unseen classes. However, their performance is stymied by overfitting, which leads to substandard performance on Generalized Zero-Shot learning (GZSL). To address this concern, we propose the novel LsrGAN, a generative model that Leverages the Semantic Relationship between seen and unseen categories and explicitly performs knowledge transfer by incorporating a novel Semantic Regularized Loss (SR-Loss). The SR-loss guides the LsrGAN to generate visual features that mirror the semantic relationships between seen and unseen classes. Experiments on seven benchmark datasets, including the challenging Wikipedia text-based CUB and NABirds splits, and Attribute-based AWA, CUB, and SUN, demonstrates the superiority of the LsrGAN compared to previous state-of-the-art approaches under both ZSL and GZSL. Our code will be released after the review period. </t>
  </si>
  <si>
    <t>https://www.ecva.net/papers/eccv_2020/papers_ECCV/html/7037_ECCV_2020_paper.php</t>
  </si>
  <si>
    <t>https://www.ecva.net/papers/eccv_2020/papers_ECCV/papers/123750069.pdf</t>
  </si>
  <si>
    <t>Weight Excitation: Built-in Attention Mechanisms in Convolutional Neural Networks</t>
  </si>
  <si>
    <t>We propose novel approaches for simultaneously identifying important weights of a convolutional neural network (ConvNet) and providing more attention to the important weights during training. More formally, we identify two characteristics of a weight, its magnitude and its location, which can be linked with the importance of the weight. By targeting these characteristics of a weight during training, we develop two separate weight excitation (WE) mechanisms via weight reparameterization-based backpropagation modifications. We demonstrate significant improvements over popular baseline ConvNets on multiple computer vision applications using WE (e.g. 1.3% accuracy improvement over ResNet50 baseline on ImageNet image classification, etc.). These improvements come at no extra computational cost or ConvNet structural change during inference. Additionally, including WE methods in a convolution block is straightforward, requiring few lines of extra code. Lastly, WE mechanisms can provide complementary benefits when used with external attention mechanisms such as the popular Squeeze-and-Excitation attention block.</t>
  </si>
  <si>
    <t>https://www.ecva.net/papers/eccv_2020/papers_ECCV/html/7039_ECCV_2020_paper.php</t>
  </si>
  <si>
    <t>https://www.ecva.net/papers/eccv_2020/papers_ECCV/papers/123750086.pdf</t>
  </si>
  <si>
    <t>UNITER: UNiversal Image-TExt Representation Learning</t>
  </si>
  <si>
    <t>Joint image-text embedding is the bedrock for most Vision-and-Language (V+L) tasks, where multimodality inputs are simultaneously processed for joint visual and textual understanding. In this paper, we introduce UNITER, a UNiversal Image-TExt Representation, learned through large-scale pre-training over four image-text datasets (COCO, Visual Genome, Conceptual Captions, and SBU Captions), which can power heterogeneous downstream V+L tasks with joint multimodal embeddings. We design four pre-training tasks: Masked Language Modeling (MLM), Masked Region Modeling (MRM, with three variants), Image-Text Matching (ITM), and Word-Region Alignment (WRA). Different from previous work that applies joint random masking to both modalities, we use conditional masking on pre-training tasks (i.e., masked language/region modeling is conditioned on full observation of image/text). In addition to ITM for global image-text alignment, we also propose WRA via the use of Optimal Transport (OT) to explicitly encourage fine-grained alignment between words and image regions during pre-training. Comprehensive analysis shows that both conditional masking and OT-based WRA contribute to better pre-training. We also conduct a thorough ablation study to find an optimal combination of pre-training tasks. Extensive experiments show that UNITER achieves new state of the art across six V+L tasks (over nine datasets), including Visual Question Answering, Image-Text Retrieval, Referring Expression Comprehension, Visual Commonsense Reasoning, Visual Entailment, and NLVR$^2$.</t>
  </si>
  <si>
    <t>https://www.ecva.net/papers/eccv_2020/papers_ECCV/html/7093_ECCV_2020_paper.php</t>
  </si>
  <si>
    <t>https://www.ecva.net/papers/eccv_2020/papers_ECCV/papers/123750103.pdf</t>
  </si>
  <si>
    <t>Oscar: Object-Semantics Aligned Pre-training for Vision-Language Tasks</t>
  </si>
  <si>
    <t>Large-scale pre-training methods of learning cross-modal representations on image-text pairs are becoming popular for vision-language tasks. While existing methods simply concatenate image region features and text features as input to the model to be pre-trained and use self-attention to learn image-text semantic alignments in a brute force manner, in this paper, we propose a new learning method Oscar, which uses object tags detected in images as anchor points to significantly ease the learning of alignments. Our method is motivated by the observation that the salient objects in an image can be accurately detected, and are often mentioned in the paired text. We pre-train an Oscar model on the public corpus of 6.5 million text-image pairs, and fine-tune it on downstream tasks, creating new state-of-the-arts on six well-established vision-language understanding and generation tasks.</t>
  </si>
  <si>
    <t>https://www.ecva.net/papers/eccv_2020/papers_ECCV/html/7133_ECCV_2020_paper.php</t>
  </si>
  <si>
    <t>https://www.ecva.net/papers/eccv_2020/papers_ECCV/papers/123750120.pdf</t>
  </si>
  <si>
    <t>Improving Face Recognition from Hard Samples via Distribution Distillation Loss</t>
  </si>
  <si>
    <t xml:space="preserve">Large facial variations are the main challenge in face recognition. To this end, previous variation-specific methods make full use of task-related prior to design special network losses, which are typically not general among different tasks and scenarios. In contrast, the existing generic methods focus on improving the feature discriminability to minimize the intra-class distance while maximizing the interclass distance, which perform well on easy samples but fail on hard samples. To improve the performance on those hard samples for general tasks, we propose a novel Distribution Distillation Loss to narrow the performance gap between easy and hard samples, which is a simple, effective and generic for various types of facial variations. Specifically, we first adopt state-of-the-art classifiers such as ArcFace to construct two similarity distributions: teacher distribution from easy samples and student distribution from hard samples. Then, we propose a novel distribution-driven loss to constrain the student distribution to approximate the teacher distribution, which thus leads to smaller overlap between the positive and negative pairs in the student distribution. We have conducted extensive experiments on both generic large-scale face benchmarks and benchmarks with diverse variations on race, resolution and pose. The quantitative results demonstrate the superiority of our method over strong baselines, e.g., Arcface and Cosface. </t>
  </si>
  <si>
    <t>https://www.ecva.net/papers/eccv_2020/papers_ECCV/html/7177_ECCV_2020_paper.php</t>
  </si>
  <si>
    <t>https://www.ecva.net/papers/eccv_2020/papers_ECCV/papers/123750137.pdf</t>
  </si>
  <si>
    <t>Extract and Merge: Superpixel Segmentation with Regional Attributes</t>
  </si>
  <si>
    <t>For a certain object in an image, the relationship between its central region and the peripheral region is not well utilized in existing superpixel segmentation methods. In this work, we propose the concept of regional attribute, which indicates the location of a certain region in the object. Based on the regional attributes, we propose a novel superpixel method called Extract and Merge (EAM). In the extracting stage, we design square windows with a side length of a power of two, named power-window, to extract regional attributes by calculating boundary clearness of objects in the window. The larger windows are for the central regions and the smaller ones correspond to the peripheral regions. In the merging stage, power-windows are merged according to the defined attraction between them. Specifically, we build a graph model and propose an efficient method to make the large windows merge the small ones strategically, regarding power-windows as vertices and the adjacencies between them as edges. We demonstrate that our superpixels have fine boundaries and are superior to the respective state-of-the-art algorithms on multiple benchmarks.</t>
  </si>
  <si>
    <t>https://www.ecva.net/papers/eccv_2020/papers_ECCV/html/7198_ECCV_2020_paper.php</t>
  </si>
  <si>
    <t>https://www.ecva.net/papers/eccv_2020/papers_ECCV/papers/123750154.pdf</t>
  </si>
  <si>
    <t>Spatial-Adaptive Network for Single Image Denoising</t>
  </si>
  <si>
    <t>Previous works have shown that convolutional neural networks can achieve good performance in image denoising tasks. However, limited by the local rigid convolutional operation, these methods lead to oversmoothing artifacts. A deeper network structure could alleviate these problems, but at the cost of additional computational overhead. In this paper, we propose a novel spatial-adaptive denoising network (SADNet) for effcient single image blind noise removal. To adapt to changes in spatial textures and edges, we design a residual spatial-adaptive block. Deformable convolution is introduced to sample the spatially related features for weighting. An encoder-decoder structure with a context block is introduced to capture multiscale information. By conducting noise removal from coarse to fine, a high-quality noise-free image is obtained. We apply our method to both synthetic and real noisy image datasets. The experimental results demonstrate that our method outperforms the state-of-the-art denoising methods both quantitatively and visually.</t>
  </si>
  <si>
    <t>https://www.ecva.net/papers/eccv_2020/papers_ECCV/html/7202_ECCV_2020_paper.php</t>
  </si>
  <si>
    <t>https://www.ecva.net/papers/eccv_2020/papers_ECCV/papers/123750171.pdf</t>
  </si>
  <si>
    <t>Physics-based Feature Dehazing Networks</t>
  </si>
  <si>
    <t>We propose a physics-based feature dehazing network for image dehazing. In contrast to most existing end-to-end trainable network-based dehazing methods, we explicitly consider the physics model of the haze process in the network design and remove haze in a deep feature space. We propose an effective feature dehazing unit (FDU), which is applied to the deep feature space to explore useful features for image dehazing based on the physics model. The FDU is embedded into an encoder and decoder architecture with residual learning, so that the proposed network can be trained in an end-to-end fashion and effectively help haze removal. The encoder and decoder modules are adopted for feature extraction and clear image reconstruction, respectively. The residual learning is applied to increase the accuracy and ease the training of deep neural networks. We analyze the effectiveness of the proposed network and demonstrate that it can effectively dehaze images with favorable performance against state-of-the-art methods.</t>
  </si>
  <si>
    <t>https://www.ecva.net/papers/eccv_2020/papers_ECCV/html/7263_ECCV_2020_paper.php</t>
  </si>
  <si>
    <t>https://www.ecva.net/papers/eccv_2020/papers_ECCV/papers/123750188.pdf</t>
  </si>
  <si>
    <t>Learning Surrogates via Deep Embedding</t>
  </si>
  <si>
    <t>This paper proposes a technique for training neural networks by minimizing surrogate losses that approximate the target evaluation metric, which may be non-differentiable. The surrogates are learned via a deep embedding where the Euclidean distance between the prediction and the ground truth corresponds to the value of the evaluation metric. The effectiveness of the proposed technique is demonstrated in a post-tuning setup, where a trained model is tuned on the learned surrogate. The scores on the evaluation metric are improved without any significant computational overhead. Without any bells and whistles, improvements are demonstrated on challenging and the practical tasks of scene-text recognition (training with the edit distance metric) and scene-text detection (training with the intersection over union metric for rotated bounding boxes). Relative improvements of up to $38\%$ (in the total edit distance) and $4.25\%$ (in the $F_{1}$ score) were achieved in the recognition and detection tasks respectively.</t>
  </si>
  <si>
    <t>https://www.ecva.net/papers/eccv_2020/papers_ECCV/html/7305_ECCV_2020_paper.php</t>
  </si>
  <si>
    <t>https://www.ecva.net/papers/eccv_2020/papers_ECCV/papers/123750205.pdf</t>
  </si>
  <si>
    <t>An Asymmetric Modeling for Action Assessment</t>
  </si>
  <si>
    <t>Action assessment is a task of assessing the performance of an action. It is widely applicable to many real-world scenarios such as medical treatment and sporting events. However, existing methods for action assessment are mostly limited to individual actions, especially lacking modeling of the asymmetric relations among agents (e.g., between persons and objects); and this limitation undermines their ability to assess actions containing asymmetrically interactive motion patterns, since there always exists subordination between agents in many interactive actions. In this work, we model the asymmetric interactions among agents for action assessment. In particular, we propose an asymmetric interaction module (AIM), to explicitly model asymmetric interactions between intelligent agents within an action, where we group these agents into a primary one (e.g., human) and secondary ones (e.g., objects). We perform experiments on JIGSAWS dataset containing surgical actions, and additionally collect a new dataset, TASD-2, for interactive sporting actions. The experimental results on two interactive action datasets show the effectiveness of our model, and our method achieves state-of-the-art performance. The extended experiment on AQA-7 dataset also demonstrates the generalization capability of our framework to conventional action assessment.</t>
  </si>
  <si>
    <t>https://www.ecva.net/papers/eccv_2020/papers_ECCV/html/7352_ECCV_2020_paper.php</t>
  </si>
  <si>
    <t>https://www.ecva.net/papers/eccv_2020/papers_ECCV/papers/123750222.pdf</t>
  </si>
  <si>
    <t>High-quality Single-model Deep Video Compression with Frame-Conv3D and Multi-frame Differential Modulation</t>
  </si>
  <si>
    <t xml:space="preserve">Deep learning (DL) methods have revolutionized the paradigm of computer vision tasks and DL-based video compression is becoming a hot topic. This paper proposes a deep video compression method to simultaneously encode multiple frames with Frame-Conv3D and differential modulation. We first adopt Frame-Conv3D instead of traditional Channel-Conv3D for efficient multi-frame fusion. When generating the binary representation, the multi-frame differential modulation is utilized to alleviate the effect of quantization noise. By analyzing the forward and backward computing flow of the modulator, we identify that this technique can make full use of past frames' information to remove the redundancy between multiple frames, and thus achieves better performance. A dropout scheme combined with the differential modulator is proposed to enable bit rate optimization within a single model. Experimental results show that the proposed approach outperforms the H.264 and H.265 codecs in the region of low bit rate. Compared with recent DL-based methods, our model also achieves competitive performance. </t>
  </si>
  <si>
    <t>https://www.ecva.net/papers/eccv_2020/papers_ECCV/html/7358_ECCV_2020_paper.php</t>
  </si>
  <si>
    <t>https://www.ecva.net/papers/eccv_2020/papers_ECCV/papers/123750239.pdf</t>
  </si>
  <si>
    <t>Instance-Aware Embedding for Point Cloud Instance Segmentation</t>
  </si>
  <si>
    <t>Although recent works have made significant progress in encoding meaningful context information for instance segmentation in 2D images, the works for 3D point cloud counterpart lag far behind. Conventional methods use radius search or other similar methods for aggregating local information. However, these methods are unaware of the instance context and fail to realize the boundary and geometric information of an instance, which are critical to separate adjacent objects. In this work, we study the influence of instance-aware knowledge by proposing an Instance-Aware Module (IAM). The proposed IAM learns discriminative instance embedding features in two-fold: (1) Instance contextual regions, covering the spatial extension of an instance, are implicitly learned and propagated in the decoding process. (2) Instance-dependent geometric knowledge is included in the embedding space, which is informative and critical to discriminate adjacent instances. Moreover, the proposed IAM is free from complex and time-consuming operations, showing superiority in both accuracy and efficiency over the previous methods. To validate the effectiveness of our proposed method, comprehensive experiments have been conducted on three popular benchmarks for instance segmentation: ScannetV2, S3DIS, and PartNet. The flexibility of our method allows it to handle both indoor scenes and CAD objects. We achieve state-of-the-art performance, outperforming previous methods substantially.</t>
  </si>
  <si>
    <t>https://www.ecva.net/papers/eccv_2020/papers_ECCV/html/7362_ECCV_2020_paper.php</t>
  </si>
  <si>
    <t>https://www.ecva.net/papers/eccv_2020/papers_ECCV/papers/123750256.pdf</t>
  </si>
  <si>
    <t>Self-Paced Deep Regression Forests with Consideration on Underrepresented Examples</t>
  </si>
  <si>
    <t>Deep discriminative models (e.g.deep regression forests, deep neural decision forests) have achieved remarkable success recently to solve problems such as facial age estimation and head pose estimation. Most existing methods pursue robust and unbiased solutions either through learning discriminative features, or reweighting samples. We argue what is more desirable is learning gradually to discriminate like our human beings, and hence we resort to self-paced learning (SPL). Then, a natural question arises: can self-paced regime lead deep discriminative models to achieve more robust and less biased solutions? To this end, this paper proposes a new deep discriminative model鈥攕elf-paceddeep regression forests with consideration on underrepresented examples (SPUDRFs). It tackles the fundamental ranking and selecting problem in SPL from a new perspective: fairness. This paradigm is fundamental and could be easily combined with a variety of deep discriminative models (DDMs). Extensive experiments on two computer vision tasks, i.e., facial age estimation and head pose estimation, demonstrate the efficacy of SPUDRFs, where state-of-the-art performances are achieved.</t>
  </si>
  <si>
    <t>https://www.ecva.net/papers/eccv_2020/papers_ECCV/html/7424_ECCV_2020_paper.php</t>
  </si>
  <si>
    <t>https://www.ecva.net/papers/eccv_2020/papers_ECCV/papers/123750273.pdf</t>
  </si>
  <si>
    <t>Manifold Projection for Adversarial Defense on Face Recognition</t>
  </si>
  <si>
    <t>Although deep convolutional neural network based face recognition system has achieved remarkable success, it is susceptible to adversarial images: carefully constructed imperceptible perturbations can easily mislead deep neural networks. A recent study has shown that in addition to regular off-manifold adversarial images, there are also adversarial images on the manifold. In this paper, we propose adversarial variational autoencoder (A-VAE), a novel framework to tackle both types of attacks. We hypothesize that both off-manifold and on-manifold attacks move the image away from the high probability region of image manifold. We utilize variational autoencoder (VAE) to estimate the lower bound of the log-likelihood of image and explore to project the input images back into the high probability regions of image manifold again. At inference time, our model synthesizes multiple similar realizations of a given image by random sampling, then the nearest neighbor of the given image is selected as the final input of the face recognition model. We also use adversarial training to enhance the robustness of our model against adversarial perturbations. As a preprocessing operation, our method is attack-agnostic and can adapt to a wide range of resolutions. The experimental results on LFW demonstrate that our method achieves state-of-the-art defense success rate against conventional off-manifold attacks such as FGSM, PGD, and C\&amp;W under both grey-box and white-box settings, and even on-manifold attack.</t>
  </si>
  <si>
    <t>https://www.ecva.net/papers/eccv_2020/papers_ECCV/html/7451_ECCV_2020_paper.php</t>
  </si>
  <si>
    <t>https://www.ecva.net/papers/eccv_2020/papers_ECCV/papers/123750290.pdf</t>
  </si>
  <si>
    <t>Weakly Supervised Learning with Side Information for Noisy Labeled Images</t>
  </si>
  <si>
    <t>In many real-world datasets, like WebVision, the performance of DNN based classier is often limited by the noisy labeled data. To tackle this problem, some image related side information, such as captions and tags, often reveal underlying relationships across images. In this paper, we present an efficient weakly-supervised learning by using a Side Information Network (SINet), which aims to effectively carry out a large scale classication with severely noisy labels. The proposed SINet consists of a visual prototype module and a noise weighting module. The visual prototype module is designed to generate a compact representation for each category by introducing the side information. The noise weighting module aims to estimate the correctness of each noisy image and produce a condence score for image ranking during the training procedure. The propsed SINet can largely alleviate the negative impact of noisy image labels, and is benecial to train a high performance CNN based classier. Besides, we release a ne-grained product dataset called AliProducts, which contains more than 2.5 million noisy web images crawled from the internet by using queries generated from 50,000 fine-grained semantic classes. Extensive experiments on several popular benchmarks (i.e. Webvision, ImageNet and Clothing-1M) and our proposed AliProducts achieve state-of-the-art performance. The SINet has won the rst place in the 5000 category classication task on WebVision Challenge 2019, and outperforms other competitors by a large margin.</t>
  </si>
  <si>
    <t>https://www.ecva.net/papers/eccv_2020/papers_ECCV/html/7467_ECCV_2020_paper.php</t>
  </si>
  <si>
    <t>https://www.ecva.net/papers/eccv_2020/papers_ECCV/papers/123750307.pdf</t>
  </si>
  <si>
    <t>Not only Look, but also Listen: Learning Multimodal Violence Detection under Weak Supervision</t>
  </si>
  <si>
    <t>but also Listen: Learning Multimodal Violence Detection under Weak Supervision,Violence detection has been studied in computer vision for years. However, previous work are either superficial, e.g., classification of short-clips, and the single scenario, or undersupplied, e.g., the single modality, and hand-crafted features based multimodality. To address this problem, in this work we first release a large-scale and multi-scene dataset named XD-Violence with a total duration of 217 hours, containing 4754 untrimmed videos with audio signals and weak labels. Then we propose a neural network containing three parallel branches to capture different relations among video snippets and integrate features, where holistic branch captures long-range dependencies using similarity prior, localized branch captures local positional relation using proximity prior, and score branch dynamically captures the closeness of predicted score. Besides, our method also includes an approximator to meet the needs of online detection. Our method outperforms other state-of-the-art methods on our released dataset and other existing benchmark. Moreover, extensive experimental results also show the positive effect of multimodal (audio-visual) input and modeling relationships. The code and dataset will be released in https://roc-ng.github.io/XD-Violence/.</t>
  </si>
  <si>
    <t>https://www.ecva.net/papers/eccv_2020/papers_ECCV/html/7476_ECCV_2020_paper.php</t>
  </si>
  <si>
    <t>https://www.ecva.net/papers/eccv_2020/papers_ECCV/papers/123750324.pdf</t>
  </si>
  <si>
    <t>SNE-RoadSeg: Incorporating Surface Normal Information into Semantic Segmentation for Accurate Freespace Detection</t>
  </si>
  <si>
    <t>Freespace detection is an essential component of visual perception for self-driving cars. The recent efforts made in data-fusion convolutional neural networks (CNNs) have significantly improved semantic driving scene segmentation. Freespace can be hypothesized as a ground plane, on which the points have similar surface normals. Hence, in this paper, we first introduce a novel module, named surface normal estimator (SNE), which can infer surface normal information from dense depth/disparity images with high accuracy and efficiency. Furthermore, we propose a data-fusion CNN architecture, referred to as RoadSeg, which can extract and fuse features from both RGB images and the inferred surface normal information for accurate freespace detection. For research purposes, we publish a large-scale synthetic freespace detection dataset, named Ready-to-Drive (R2D) road dataset, collected under different illumination and weather conditions. The experimental results demonstrate that our proposed SNE module can benefit all the state-of-the-art CNNs for freespace detection, and our SNE-RoadSeg achieves the best overall performance among different datasets.</t>
  </si>
  <si>
    <t>https://www.ecva.net/papers/eccv_2020/papers_ECCV/html/7513_ECCV_2020_paper.php</t>
  </si>
  <si>
    <t>https://www.ecva.net/papers/eccv_2020/papers_ECCV/papers/123750341.pdf</t>
  </si>
  <si>
    <t>Modeling the Space of Point Landmark Constrained Diffeomorphisms</t>
  </si>
  <si>
    <t>Surface registration plays a fundamental role in shape analysis and geometric processing. Generally, there are three criteria in evaluating a surface mapping result: diffeomorphism, small distortion and feature alignment. In order to fulfill these requirements, this work proposes a novel model of the space of point landmark constrained diffeomorphisms. Based on Teichm\uller theory, this mapping space is generated by the Beltrami coefficients, which are infinitesimally Teichm\uller equivalent to $0$. These Beltrami coefficients are the solutions to a linear equation group. By using this theoretic model, optimal registrations can be achieved by iterative optimization with linear constraints in the diffeomorphism space, such as harmonic maps and Teichm\uller maps, which minimize different type of distortions. The theoretic model is rigorous and has practical value. Our experiment results demonstrate the efficiency and efficacy of the proposed method.</t>
  </si>
  <si>
    <t>https://www.ecva.net/papers/eccv_2020/papers_ECCV/html/7548_ECCV_2020_paper.php</t>
  </si>
  <si>
    <t>https://www.ecva.net/papers/eccv_2020/papers_ECCV/papers/123750358.pdf</t>
  </si>
  <si>
    <t>PieNet: Personalized Image Enhancement Network</t>
  </si>
  <si>
    <t>Image enhancement is an inherently subjective process since people have diverse preferences for image aesthetics. However, most enhancement techniques pay less attention to the personalization issue despite its importance. In this paper, we propose the first deep learning approach to personalized image enhancement, which can enhance new images for a new user, by asking him or her to select about 10$\sim$20 preferred images from a random set of images. First, we represent various users' preferences for enhancement as feature vectors in an embedding space, called preference vectors. We construct the embedding space based on metric learning. Then, we develop the personalized image enhancement network (PieNet) to enhance images adaptively using each user's preference vector. Experimental results demonstrate that the proposed algorithm is capable of achieving personalization successfully, as well as outperforming conventional general image enhancement algorithms significantly. The source codes and trained models are available at https://github.com/hukim1124/PieNet.</t>
  </si>
  <si>
    <t>https://www.ecva.net/papers/eccv_2020/papers_ECCV/html/7579_ECCV_2020_paper.php</t>
  </si>
  <si>
    <t>https://www.ecva.net/papers/eccv_2020/papers_ECCV/papers/123750375.pdf</t>
  </si>
  <si>
    <t>Rotational Outlier Identification in Pose Graphs Using Dual Decomposition</t>
  </si>
  <si>
    <t>In the last few years, there has been an increasing trend to consider Structure from Motion (SfM, in computer vision) and Simultaneous Localization and Mapping (SLAM, in robotics) problems from the point of view of pose averaging (also known as global SfM, in computer vision) or Pose Graph Optimization (PGO, in robotics), where the motion of the camera is reconstructed by considering only relative rigid body transformations instead of including also 3-D points (as done in a full Bundle Adjustment). At a high level, the advantage of this approach is that modern solvers can effectively avoid most of the problems of local minima, and that it is easier to reason about outlier poses (caused by feature mismatches and repetitive structures in the images). In this paper, we contribute to the state of the art of the latter, by proposing a method to detect incorrect orientation measurements prior to pose graph optimization by checking the geometric consistency of rotation measurements. The novel aspects of our method are the use of Expectation-Maximization to fine-tune the covariance of the noise in inlier measurements, and a new approximate graph inference procedure, of independent interest, that is specifically designed to take advantage of evidence on cycles with better performance than standard approaches (Belief Propagation). The paper includes simulation and experimental results that evaluate the performance of our outlier detection and cycle-based inference algorithms on synthetic and real-world data.</t>
  </si>
  <si>
    <t>https://www.ecva.net/papers/eccv_2020/papers_ECCV/html/7614_ECCV_2020_paper.php</t>
  </si>
  <si>
    <t>https://www.ecva.net/papers/eccv_2020/papers_ECCV/papers/123750392.pdf</t>
  </si>
  <si>
    <t>Speech-driven Facial Animation using Cascaded GANs for Learning of Motion and Texture</t>
  </si>
  <si>
    <t>Speech-driven facial animation methods should produce accurate and realistic lip motions with natural expressions and realistic texture portraying target-specific facial characteristics. Moreover, the methods should also be adaptable to any unknown faces and speech quickly during inference. Current state-of-the-art methods fail to generate realistic animation from any speech on unknown faces due to their poor gen-eralization over different facial characteristics, languages, and accents. Some of these failures can be attributed to the end-to-end learning of the complex relationship between the multiple modalities of speech and the video. In this paper, we propose a novel strategy where we partition the problem and learn the motion and texture separately. Firstly, we train a GAN network to learn the lip motion in a canonical landmark using DeepSpeech features and induce eye-blinks before transferring the motion to the person-specific face. Next, we use another GAN based texture generator network to generate high fidelity face corresponding to the motion on person-specific landmark. We use meta-learning to make the texture generator GAN more flexible to adapt to the unknown subject鈥檚 traits of the face during inference. Our method gives significantly improved facial animation than the state-of-the-art methods and generalizes well across the different datasets, different languages, and accents,and also works reliably well in presence of noises in the speech.</t>
  </si>
  <si>
    <t>https://www.ecva.net/papers/eccv_2020/papers_ECCV/html/7625_ECCV_2020_paper.php</t>
  </si>
  <si>
    <t>https://www.ecva.net/papers/eccv_2020/papers_ECCV/papers/123750409.pdf</t>
  </si>
  <si>
    <t>Solving Phase Retrieval with a Learned Reference</t>
  </si>
  <si>
    <t>Fourier phase retrieval is a classical problem that deals with the recovery of an image from the amplitude measurements of its Fourier coefficients. Conventional methods solve this problem via iterative (alternating) minimization by leveraging some prior knowledge about the structure of the unknown image. The inherent ambiguities about shift and flip in the Fourier measurements make this problem especially difficult; and most of the existing methods use several random restarts with different permutations. In this paper, we assume that a known (learned) reference is added to the signal before capturing the Fourier amplitude measurements. Our method is inspired by the principle of adding a reference signal in holography. To recover the signal, we implement an iterative phase retrieval method as an unrolled network. Then we use back propagation to learn the reference that provides us the best reconstruction for a fixed number of phase retrieval iterations. We performed a number of simulations on a variety of datasets under different conditions and found that our proposed method for phase retrieval via unrolled network and learned reference provides near-perfect recovery at fixed (small) computational cost. We compared our method with standard Fourier phase retrieval methods and observed significant performance enhancement using the learned reference.</t>
  </si>
  <si>
    <t>https://www.ecva.net/papers/eccv_2020/papers_ECCV/html/7627_ECCV_2020_paper.php</t>
  </si>
  <si>
    <t>https://www.ecva.net/papers/eccv_2020/papers_ECCV/papers/123750426.pdf</t>
  </si>
  <si>
    <t>Dual Grid Net: Hand Mesh Vertex Regression from Single Depth Maps</t>
  </si>
  <si>
    <t>We aim to recover the dense 3D surface of the hand from depth maps and propose a network that can predict mesh vertices, transformation matrices for every joint and joint coordinates in a single forward pass. Use fully convolutional architectures, we first map depth image features to the mesh grid and then regress the mesh coordinates into real world 3D coordinates. The final mesh is found by sampling from the mesh grid refit in closed-form based on an articulated template mesh.. When trained with supervision from sparse key-points, our accuracy is comparable with state-of-the-art on the NYU dataset for key point localization, all while recovering mesh vertices and dense correspondences. Under multi-view settings for training, our framework can also learn through self-supervision by minimizing a set of data-fitting terms and kinematic priors. Our approach is competitive with strongly supervised methods and showcases the potential for self-supervision in dense mesh estimation.</t>
  </si>
  <si>
    <t>https://www.ecva.net/papers/eccv_2020/papers_ECCV/html/7644_ECCV_2020_paper.php</t>
  </si>
  <si>
    <t>https://www.ecva.net/papers/eccv_2020/papers_ECCV/papers/123750443.pdf</t>
  </si>
  <si>
    <t>Modeling Varying Camera-IMU Time Offset in Optimization-Based Visual-Inertial Odometry</t>
  </si>
  <si>
    <t>Combining cameras and inertial measurement units (IMUs) has been proven effective in motion tracking, as these two sensing modalities offer complementary characteristics that are suitable for fusion. While most works focus on global-shutter cameras and synchronized sensor measurements, consumer-grade devices are mostly equipped with rolling-shutter cameras and suffer from imperfect sensor synchronization. In this work, we propose a nonlinear optimization-based monocular visual inertial odometry (VIO) with varying camera-IMU time offset modeled as an unknown variable. Our approach is able to handle the rolling-shutter effects and imperfect sensor synchronization in a unified way. Additionally, we introduce an efficient algorithm based on dynamic programming and red-black tree to speed up IMU integration over variable-length time intervals during the optimization. An uncertainty-aware initialization is also presented to launch the VIO robustly. Comparisons with state-of-the-art methods on the Euroc dataset and mobile phone data are shown to validate the effectiveness of our approach.</t>
  </si>
  <si>
    <t>https://www.ecva.net/papers/eccv_2018/papers_ECCV/html/Yonggen_Ling_Modeling_Varying_Camera-IMU_ECCV_2018_paper.php</t>
  </si>
  <si>
    <t>https://www.ecva.net/papers/eccv_2018/papers_ECCV/papers/Yonggen_Ling_Modeling_Varying_Camera-IMU_ECCV_2018_paper.pdf</t>
  </si>
  <si>
    <t>Pose Partition Networks for Multi-Person Pose Estimation</t>
  </si>
  <si>
    <t>This paper proposes a novel Pose Partition Network (PPN) to address the challenging multi-person pose estimation problem. The proposed PPN is favorably featured by low complexity and high accuracy of joint detection and partition. In particular, PPN performs dense regressions from global joint candidates within a specific embedding space, which is parameterized by centroids of persons, to efficiently generate robust person detection and joint partitions. Then, PPN infers joint configurations of person poses through conducting graph partition for each person detection locally, utilizing reliable global affinity cues. In this way, PPN reduces computation complexity and improves multi-person pose estimation significantly. We implement PPN with the Hourglass architecture as the backbone network to simultaneously learn joint detector and dense regressor. Extensive experiments on benchmarks MPII Human Pose Multi-Person, extended PASCAL-Person-Part, and WAF, show the efficiency of PPN with new state-of-the-art performance.</t>
  </si>
  <si>
    <t>https://www.ecva.net/papers/eccv_2018/papers_ECCV/html/Xuecheng_Nie_Pose_Partition_Networks_ECCV_2018_paper.php</t>
  </si>
  <si>
    <t>https://www.ecva.net/papers/eccv_2018/papers_ECCV/papers/Xuecheng_Nie_Pose_Partition_Networks_ECCV_2018_paper.pdf</t>
  </si>
  <si>
    <t>Consensus-Driven Propagation in Massive Unlabeled Data for Face Recognition</t>
  </si>
  <si>
    <t>Face recognition has witnessed great progresses in recent years, mainly attributed to the high-capacity model designed and the abundant labeled data collected. However, it becomes more and more prohibitive to scale up the current million-level identity annotations. In this work, we show that unlabeled face data can be as effective as the labeled ones. Here, we consider a setting closely mimicking the real-world scenario, where the unlabeled data are collected from unconstrained environment and their identities are exclusive from the labeled ones. Our main insight is that although the class information is not available, we can still faithfully approximate these semantic relationship by constructing a relational graph in a bottom-up manner. We propose Consensus-Driven Propagation (CDP) to tackle this challenging problem with two well-designed modules, the committee and the mediator, which select positive face pairs robustly by carefully aggregating multi-view information. Extensive experiments validate the effectiveness of both modules to discard outliers and mine hard positives. With CDP, we achieve a compelling 78.18% on MegaFace identification challenge by using only 9% of the labels, comparing to 61.78% when no unlabeled data are used and 78.52% when all the labels are employed.</t>
  </si>
  <si>
    <t>https://www.ecva.net/papers/eccv_2018/papers_ECCV/html/Xiaohang_Zhan_Consensus-Driven_Propagation_in_ECCV_2018_paper.php</t>
  </si>
  <si>
    <t>https://www.ecva.net/papers/eccv_2018/papers_ECCV/papers/Xiaohang_Zhan_Consensus-Driven_Propagation_in_ECCV_2018_paper.pdf</t>
  </si>
  <si>
    <t>Open-World Stereo Video Matching with Deep RNN</t>
  </si>
  <si>
    <t>In this paper, we propose a novel deep Recurrent Neural network (RNN) that takes a continuous (possibly previously unseen) stereo video as input, and directly predict a depth-map without of any pre-training process. The quality and accuracy of the obtained depth-map improves over time as new stereo frames being fed in. Thanks to the recurrent nature (based on two convolutional LSTM blocks) the network is able to memorize and learn from its past experience and gradually adapts its parameters (interconnection weights) to achieve better stereo matching result on the current stereo input. In this sense, our new method is an unsupervised network which does not rely on any labeled ground-truth depthmap, and it is able to work in a previously unseen or unfamiliar environments, suggesting a remarkable generaliability: it is applicable in an {em open-world} setting, by adapting its network parameters to generic stereo video inputs to be robust to changes in scene content, statistics, and lighting and season etc. Through extensive experiments, we demonstrate the method is able to seamlessly adapt between different scenarios. Also importantly, in terms of absolute stereo matching performance, it even outperforms the state of the art stereo algorithms on several standard benchmark datasets such as KITTI and Middlebury stereo.</t>
  </si>
  <si>
    <t>https://www.ecva.net/papers/eccv_2018/papers_ECCV/html/Yiran_Zhong_Open-World_Stereo_Video_ECCV_2018_paper.php</t>
  </si>
  <si>
    <t>https://www.ecva.net/papers/eccv_2018/papers_ECCV/papers/Yiran_Zhong_Open-World_Stereo_Video_ECCV_2018_paper.pdf</t>
  </si>
  <si>
    <t>Deep Cross-Modal Projection Learning for Image-Text Matching</t>
  </si>
  <si>
    <t>The key point of image-text matching is how to accurately measure the similarity between visual and textual inputs. Despite the great progress of associating the deep cross-modal embeddings with the bi-directional ranking loss, developing the strategies for mining useful triplets and selecting appropriate margins remains a challenge in real applications. In this paper, we propose a cross-modal projection matching (CMPM) loss and a cross-modal projection classification (CMPC) loss for learning discriminative image-text embeddings. The CMPM loss minimizes the KL divergence between the projection compatibility distributions and the normalized matching distributions defined with all the positive and negative samples in a mini-batch. The CMPC loss attempts to categorize the vector projection of representations from one modality onto another with the improved norm-softmax loss, for further enhancing the feature compactness of each class. Extensive analysis and experiments on multiple datasets demonstrate the superiority of the proposed approach.</t>
  </si>
  <si>
    <t>https://www.ecva.net/papers/eccv_2018/papers_ECCV/html/Ying_Zhang_Deep_Cross-Modal_Projection_ECCV_2018_paper.php</t>
  </si>
  <si>
    <t>https://www.ecva.net/papers/eccv_2018/papers_ECCV/papers/Ying_Zhang_Deep_Cross-Modal_Projection_ECCV_2018_paper.pdf</t>
  </si>
  <si>
    <t>Gray-box Adversarial Training</t>
  </si>
  <si>
    <t>Adversarial samples are perturbed inputs crafted to mislead the machine learning systems. A training mechanism, called adversarial training, which presents adversarial samples along with clean samples has been introduced to learn robust models. In order to scale adversarial training for large datasets, these perturbations can only be crafted using fast and simple methods (e.g., using gradient ascent). However, it is shown that adversarial training converges to a degenerate minimum, where the model appears to be robust by generating weaker adversaries. As a result, the models are vulnerable to simple black-box attacks. In this paper we, (i) demonstrate the drawbacks of existing evaluation policy, (ii) Introduce novel variants of white-box and black-box attacks, dubbed gray-box adversarial attacks based on which we propose novel evaluation method to assess the robustness of the learned models, and (iii) propose a novel variant of adversarial training, named Graybox Adversarial Training that uses intermediate versions of the models to seed the adversaries. Experimental evaluation demonstrates that the models trained using our method exhibit better robustness compared to both undefended and adversarially trained models.</t>
  </si>
  <si>
    <t>https://www.ecva.net/papers/eccv_2018/papers_ECCV/html/Vivek_B_S_Gray_box_adversarial_ECCV_2018_paper.php</t>
  </si>
  <si>
    <t>https://www.ecva.net/papers/eccv_2018/papers_ECCV/papers/Vivek_B_S_Gray_box_adversarial_ECCV_2018_paper.pdf</t>
  </si>
  <si>
    <t>Multi-Class Model Fitting by Energy Minimization and Mode-Seeking</t>
  </si>
  <si>
    <t>We propose a general formulation, called Multi-X, for multi-class multi-instance model fitting - the problem of interpreting the input data as a mixture of noisy observations originating from multiple instances of multiple classes. We extend the commonly used alpha-expansion-based technique with a new move in the label space. The move replaces a set of labels with the corresponding density mode in the model parameter domain, thus achieving fast and robust optimization. Key optimization parameters like the bandwidth of the mode seeking are set automatically within the algorithm. Considering that a group of outliers may form spatially coherent structures in the data, we propose a cross-validation-based technique removing statistically insignificant instances. Multi-X outperforms significantly the state-of-the-art on publicly available datasets for diverse problems: multiple plane and rigid motion detection; motion segmentation; simultaneous plane and cylinder fitting; circle and line fitting.</t>
  </si>
  <si>
    <t>https://www.ecva.net/papers/eccv_2018/papers_ECCV/html/Daniel_Barath_Multi-Class_Model_Fitting_ECCV_2018_paper.php</t>
  </si>
  <si>
    <t>https://www.ecva.net/papers/eccv_2018/papers_ECCV/papers/Daniel_Barath_Multi-Class_Model_Fitting_ECCV_2018_paper.pdf</t>
  </si>
  <si>
    <t>MRF Optimization with Separable Convex Prior on Partially Ordered Labels</t>
  </si>
  <si>
    <t>Solving a multi-labeling problem with a convex penalty can be achieved in polynomial time if the label set is totally ordered. In this paper we propose a generalization to partially ordered sets. To this end, we assume that the label set is the Cartesian product of totally ordered sets and the convex prior is separable. For this setting we introduce a general combinatorial optimization framework that provides an approximate solution. More specifically, we first construct a graph whose minimal cut provides a lower bound to our energy. The result of this relaxation is then used to get a feasible solution via classical move-making cuts. To speed up the optimization, we propose an efficient coarse-to-fine approach over the label space. We demonstrate the proposed framework through extensive experiments for optical flow estimation.</t>
  </si>
  <si>
    <t>https://www.ecva.net/papers/eccv_2018/papers_ECCV/html/Csaba_Domokos_MRF_Optimization_with_ECCV_2018_paper.php</t>
  </si>
  <si>
    <t>https://www.ecva.net/papers/eccv_2018/papers_ECCV/papers/Csaba_Domokos_MRF_Optimization_with_ECCV_2018_paper.pdf</t>
  </si>
  <si>
    <t>VQA-E: Explaining, Elaborating, and Enhancing Your Answers for Visual Questions</t>
  </si>
  <si>
    <t>Most existing works in visual question answering (VQA) are dedicated to improving the accuracy of predicted answers, while disregarding the explanations. We argue that the explanation for an answer is of the same or even more importance compared with the answer itself, since it makes the question and answering process more understandable and traceable. To this end, we propose a new task of VQA-E (VQA with Explanation), where the computational models are required to generate an explanation with the predicted answer. We first construct a new dataset, and then frame the VQA-E problem in a multi-task learning architecture. Our VQA-E dataset is automatically derived from the VQA v2 dataset by intelligently exploiting the available captions. We have conducted a user study to validate the quality of explanations synthesized by our method. We quantitatively show that the additional supervision from explanations can not only produce insightful textual sentences to justify the answers, but also improve the performance of answer prediction. Our model outperforms the state-of-the-art methods by a clear margin on the VQA v2 dataset.</t>
  </si>
  <si>
    <t>https://www.ecva.net/papers/eccv_2018/papers_ECCV/html/Qing_Li_VQA-E_Explaining_Elaborating_ECCV_2018_paper.php</t>
  </si>
  <si>
    <t>https://www.ecva.net/papers/eccv_2018/papers_ECCV/papers/Qing_Li_VQA-E_Explaining_Elaborating_ECCV_2018_paper.pdf</t>
  </si>
  <si>
    <t>Context Refinement for Object Detection</t>
  </si>
  <si>
    <t>Current two-stage object detectors, which consists of a region proposal stage and a refinement stage, may produce unreliable results due to ill-localized proposed regions. To address this problem, we propose a context refinement algorithm that explores rich contextual information to better refine each proposed region. In particular, we first identify neighboring regions that may contain useful contexts and then perform refinement based on the extracted and unified contextual information. In practice, our method effectively improves the quality of the final detection results as well as region proposals. Empirical studies show that context refinement yields substantial and consistent improvements over different baseline detectors. Moreover, the proposed algorithm brings around 3% performance gain on PASCAL VOC benchmark and around 6% gain on MS COCO benchmark respectively.</t>
  </si>
  <si>
    <t>https://www.ecva.net/papers/eccv_2018/papers_ECCV/html/Zhe_Chen_Context_Refinement_for_ECCV_2018_paper.php</t>
  </si>
  <si>
    <t>https://www.ecva.net/papers/eccv_2018/papers_ECCV/papers/Zhe_Chen_Context_Refinement_for_ECCV_2018_paper.pdf</t>
  </si>
  <si>
    <t>Depth Estimation via Affinity Learned with Convolutional Spatial Propagation Network</t>
  </si>
  <si>
    <t>Depth estimation from a single image is a fundamental problem in computer vision. In this paper, we propose a simple yet effective convolutional spatial propagation network (CSPN) to learn the affinity matrix for depth prediction. Specifically, we adopt an efficient linear propagation model, where the propagation is performed with a manner of recurrent convolutional operation, and the affinity among neighboring pixels is learned through a deep convolutional neural network (CNN). We apply the designed CSPN to two depth estimation tasks given a single image: (1) To refine the depth output from state-of-the-art (SOTA) existing methods; and (2) to convert sparse depth samples to a dense depth map by embedding the depth samples within the propagation procedure. The second task is inspired by the availability of LIDARs that provides sparse but accurate depth measurements. We experimented the proposed CSPN over two popular benchmarks for depth estimation, ie NYU v2 and KITTI, where we show that our proposed approach improves in not only quality (e.g., 30% more reduction in depth error), but also speed (e.g., 2 to 5$ imes$ faster) than prior SOTA methods.</t>
  </si>
  <si>
    <t>https://www.ecva.net/papers/eccv_2018/papers_ECCV/html/Xinjing_Cheng_Depth_Estimation_via_ECCV_2018_paper.php</t>
  </si>
  <si>
    <t>https://www.ecva.net/papers/eccv_2018/papers_ECCV/papers/Xinjing_Cheng_Depth_Estimation_via_ECCV_2018_paper.pdf</t>
  </si>
  <si>
    <t>Zero-Annotation Object Detection with Web Knowledge Transfer</t>
  </si>
  <si>
    <t>Object detection is one of the major problems in computer vision, and has been extensively studied. Most of the existing detection works rely on labor-intensive supervision, such as ground truth bounding boxes of objects or at least image-level annotations. On the contrary, we propose an object detection method that does not require any form of human annotation on target tasks, by exploiting freely available web images. In order to facilitate effective knowledge transfer from web images, we introduce a multi-instance multi-label domain adaption learning framework with two key innovations. First of all, we propose an instance-level adversarial domain adaptation network with attention on foreground objects to transfer the object appearances from web domain to target domain. Second, to preserve the class-specific semantic structure of transferred object features, we propose a simultaneous transfer mechanism to transfer the supervision across domains through pseudo strong label generation. With our end-to-end framework that simultaneously learns a weakly supervised detector and transfers knowledge across domains, we achieved significant improvements over baseline methods on the benchmark datasets.</t>
  </si>
  <si>
    <t>https://www.ecva.net/papers/eccv_2018/papers_ECCV/html/Qingyi_Tao_Zero-Annotation_Object_Detection_ECCV_2018_paper.php</t>
  </si>
  <si>
    <t>https://www.ecva.net/papers/eccv_2018/papers_ECCV/papers/Qingyi_Tao_Zero-Annotation_Object_Detection_ECCV_2018_paper.pdf</t>
  </si>
  <si>
    <t>Fast Light Field Reconstruction With Deep Coarse-To-Fine Modeling of Spatial-Angular Clues</t>
  </si>
  <si>
    <t>Densely-sampled light fields (LFs) are beneficial to many applications such as depth inference and post-capture refocusing. However, it is costly and challenging to capture them. In this paper, we propose a learning based algorithm to reconstruct a densely-sampled LF fast and accurately from a sparsely-sampled LF in one forward pass. Our method uses computationally efficient convolutions to deeply characterize the high dimensional spatial-angular clues in a coarse-tofine manner. Specifically, our end-to-end model first synthesizes a set of intermediate novel sub-aperture images (SAIs) by exploring the coarse characteristics of the sparsely-sampled LF input with spatial-angular alternating convolutions. Then, the synthesized intermediate novel SAIs are efficiently refined by further recovering the fine relations from all SAIs via guided residual learning and stride-2 4-D convolutions. Experimental results on extensive real-world and synthetic LF images show that our model can provide more than 3 dB advantage in reconstruction quality in average than the state-of-the-art methods while being computationally faster by a factor of 30. Besides, more accurate depth can be inferred from the reconstructed densely-sampled LFs by our method.</t>
  </si>
  <si>
    <t>https://www.ecva.net/papers/eccv_2018/papers_ECCV/html/Henry_W._F._Yeung_Fast_Light_Field_ECCV_2018_paper.php</t>
  </si>
  <si>
    <t>https://www.ecva.net/papers/eccv_2018/papers_ECCV/papers/Henry_W._F._Yeung_Fast_Light_Field_ECCV_2018_paper.pdf</t>
  </si>
  <si>
    <t>AGIL: Learning Attention from Human for Visuomotor Tasks</t>
  </si>
  <si>
    <t>When intelligent agents learn visuomotor behaviors from human demonstrations, they may benefit from knowing where the human is allocating visual attention, which can be inferred from their gaze. A wealth of information regarding intelligent decision making is conveyed by human gaze allocation; hence, exploiting such information has the potential to improve the agents' performance. With this motivation, we propose the AGIL (Attention Guided Imitation Learning) framework. We collect high-quality human action and gaze data while playing Atari games in a carefully controlled experimental setting. Using these data, we first train a deep neural network that can predict human gaze positions and visual attention with high accuracy (the gaze network) and then train another network to predict human actions (the policy network). Incorporating the learned attention model from the gaze network into the policy network significantly improves the action prediction accuracy and task performance.</t>
  </si>
  <si>
    <t>https://www.ecva.net/papers/eccv_2018/papers_ECCV/html/Ruohan_Zhang_AGIL_Learning_Attention_ECCV_2018_paper.php</t>
  </si>
  <si>
    <t>https://www.ecva.net/papers/eccv_2018/papers_ECCV/papers/Ruohan_Zhang_AGIL_Learning_Attention_ECCV_2018_paper.pdf</t>
  </si>
  <si>
    <t>Physical Primitive Decomposition</t>
  </si>
  <si>
    <t>Objects are made of parts, each with distinct geometry, physics, functionality, and affordances. Developing such a distributed, physical, interpretable representation of objects will facilitate intelligent agents to better explore and interact with the world. In this paper, we study physical primitive decomposition---understanding an object through its components, each with physical and geometric attributes. As annotated data for object parts and physics are rare, we propose a novel formulation that learns physical primitives by explaining both an object's appearance and its behaviors in physical events. Our model performs well on block towers and tools in both synthetic and real scenarios; we also demonstrate that visual and physical observations often provide complementary signals. We further present ablation and behavioral studies to better understand our model and contrast it with human performance.</t>
  </si>
  <si>
    <t>https://www.ecva.net/papers/eccv_2018/papers_ECCV/html/Zhijian_Liu_Physical_Primitive_Decomposition_ECCV_2018_paper.php</t>
  </si>
  <si>
    <t>https://www.ecva.net/papers/eccv_2018/papers_ECCV/papers/Zhijian_Liu_Physical_Primitive_Decomposition_ECCV_2018_paper.pdf</t>
  </si>
  <si>
    <t>Deep Expander Networks: Efficient Deep Networks from Graph Theory</t>
  </si>
  <si>
    <t>Efficient CNN designs like ResNets and DenseNet were proposed to improve accuracy vs efficiency trade-offs. They essentially increased the connectivity, allowing efficient information flow across layers. Inspired by these techniques, we propose to model connections between filters of a CNN using graphs which are simultaneously sparse and well connected. Sparsity results in efficiency while well connectedness can preserve the expressive power of the CNNs. We use a well-studied class of graphs from theoretical computer science that satisfies these properties known as Expander graphs. Expander graphs are used to model connections between filters in CNNs to design networks called X-Nets. We present two guarantees on the connectivity of X-Nets: Each node influences every node in a layer in logarithmic steps, and the number of paths between two sets of nodes is proportional to the product of their sizes. We also propose efficient training and inference algorithms, making it possible to train deeper and wider X-Nets effectively. Expander based models give a 4% improvement in accuracy on MobileNet over grouped convolutions, a popular technique, which has the same sparsity but worse connectivity. X-Nets give better performance trade-offs than the original ResNet and DenseNet-BC architectures. We achieve model sizes comparable to state-of-the-art pruning techniques using our simple architecture design, without any pruning. We hope that this work motivates other approaches to utilize results from graph theory to develop efficient network architectures.</t>
  </si>
  <si>
    <t>https://www.ecva.net/papers/eccv_2018/papers_ECCV/html/Ameya_Prabhu_Deep_Expander_Networks_ECCV_2018_paper.php</t>
  </si>
  <si>
    <t>https://www.ecva.net/papers/eccv_2018/papers_ECCV/papers/Ameya_Prabhu_Deep_Expander_Networks_ECCV_2018_paper.pdf</t>
  </si>
  <si>
    <t>Real-Time MDNet</t>
  </si>
  <si>
    <t>We present a fast and accurate visual tracking algorithm based on the multi-domain convolutional neural network (MDNet). The proposed approach accelerates feature extraction procedure and learns more discriminative models for instance classification; it enhances representation quality of target and background by maintaining a high resolution feature map with a large receptive field per activation. We also introduce a novel loss term to differentiate foreground instances across multiple domains and learn a more discriminative embedding of target objects with similar semantics. The proposed techniques are integrated into the pipeline of a well known CNN-based visual tracking algorithm, MDNet. We accomplish approximately 25 times speed-up with almost identical accuracy compared to MDNet. Our algorithm is evaluated in multiple popular tracking benchmark datasets including OTB2015, UAV123, and TempleColor, and outperforms the state-of-the-art real-time tracking methods consistently even without dataset-specific parameter tuning.</t>
  </si>
  <si>
    <t>https://www.ecva.net/papers/eccv_2018/papers_ECCV/html/Ilchae_Jung_Real-Time_MDNet_ECCV_2018_paper.php</t>
  </si>
  <si>
    <t>https://www.ecva.net/papers/eccv_2018/papers_ECCV/papers/Ilchae_Jung_Real-Time_MDNet_ECCV_2018_paper.pdf</t>
  </si>
  <si>
    <t>The Mutex Watershed: Efficient, Parameter-Free Image Partitioning</t>
  </si>
  <si>
    <t>Image partitioning, or segmentation without semantics, is the task of decomposing an image into distinct segments; or equivalently, the task of detecting closed contours in an image. Most prior work either requires seeds, one per segment; or a threshold; or formulates the task as an NP-hard signed graph partitioning problem. Here, we propose an algorithm with empirically linearithmic complexity. Unlike seeded watershed, the algorithm can accommodate not only attractive but also repulsive cues, allowing it to find a previously unspecified number of segments without the need for explicit seeds or a tunable threshold. The algorithm itself, which we dub 鈥渕utex watershed?? is closely related to a minimal spanning tree computation. It is deterministic and easy to implement. When presented with short-range attractive and long-range repulsive cues from a deep neural network, the mutex watershed gives results that currently define the state-of-the-art in the competitive ISBI 2012 EM segmentation benchmark. These results are also better than those obtained from other recently proposed clustering strategies operating on the very same network outputs.</t>
  </si>
  <si>
    <t>https://www.ecva.net/papers/eccv_2018/papers_ECCV/html/Steffen_Wolf_The_Mutex_Watershed_ECCV_2018_paper.php</t>
  </si>
  <si>
    <t>https://www.ecva.net/papers/eccv_2018/papers_ECCV/papers/Steffen_Wolf_The_Mutex_Watershed_ECCV_2018_paper.pdf</t>
  </si>
  <si>
    <t>MVSNet: Depth Inference for Unstructured Multi-view Stereo</t>
  </si>
  <si>
    <t>We present an end-to-end deep learning architecture for depth map inference from multi-view images. In the network, we first extract deep visual image features, and then build the 3D cost volume upon the reference camera frustum via the differentiable homography warping. Next, we apply 3D convolutions to regularize and regress the initial depth map, which is then refined with the reference image to generate the final output. Our framework flexibly adapts arbitrary N-view inputs using a variance-based cost metric that maps multiple features into one cost feature. The proposed method is demonstrated on the large-scale DTU dataset. With simple post-processing, MVSNet not only significantly outperforms previous state-of-the-arts, but also is several times faster in runtime. In the end, we also show the generalization power of MVSNet on the complex outdoor Tanks and Temples dataset, which has not been used to train the network.</t>
  </si>
  <si>
    <t>https://www.ecva.net/papers/eccv_2018/papers_ECCV/html/Yao_Yao_MVSNet_Depth_Inference_ECCV_2018_paper.php</t>
  </si>
  <si>
    <t>https://www.ecva.net/papers/eccv_2018/papers_ECCV/papers/Yao_Yao_MVSNet_Depth_Inference_ECCV_2018_paper.pdf</t>
  </si>
  <si>
    <t>Audio-Visual Event Localization in Unconstrained Videos</t>
  </si>
  <si>
    <t>In this paper, we introduce a novel problem of audio-visual event localization in unconstrained videos. We de铿乶e an audio-visual event as an event that is both visible and audible in a video segment. We collect an Audio-Visual Event (AVE) dataset to systemically investigate three temporal localization tasks: supervised and weakly-supervised audio-visual event localization, and cross-modality localization. We develop an audio-guided visual attention mechanism to explore audio-visual correlations, propose a dual multimodal residual network (DMRN) to fuse information over the two modalities, and introduce an audio-visual distance learning network to handle the cross-modality localization. Our experiments support the following 铿乶dings: joint modeling of auditory and visual modalities outperforms independent modeling, the learned attention can capture semantics of sounding objects, temporal alignment is important for audio-visual fusion, the proposed DMRN is e铿€ective in fusing audio-visual features, and strong correlations between the two modalities enable cross-modality localization.</t>
  </si>
  <si>
    <t>https://www.ecva.net/papers/eccv_2018/papers_ECCV/html/Yapeng_Tian_Audio-Visual_Event_Localization_ECCV_2018_paper.php</t>
  </si>
  <si>
    <t>https://www.ecva.net/papers/eccv_2018/papers_ECCV/papers/Yapeng_Tian_Audio-Visual_Event_Localization_ECCV_2018_paper.pdf</t>
  </si>
  <si>
    <t>Attend and Rectify: a gated attention mechanism for fine-grained recovery</t>
  </si>
  <si>
    <t>We propose a novel attention mechanism to enhance Convolutional Neural Networks for fine-grained recognition. It learns to attend to lower-level feature activations without requiring part annotations and uses these activations to update and rectify the output likelihood distribution. In contrast to other approaches, the proposed mechanism is modular, architecture-independent and efficient both in terms of parameters and computation required. Experiments show that networks augmented with our approach systematically improve their classification accuracy and become more robust to clutter. As a result, Wide Residual Networks augmented with our proposal surpasses the state of the art classification accuracies in CIFAR-10, the Adience gender recognition task, Stanford dogs, and UEC Food-100.</t>
  </si>
  <si>
    <t>https://www.ecva.net/papers/eccv_2018/papers_ECCV/html/Pau_Rodriguez_Lopez_Attend_and_Rectify_ECCV_2018_paper.php</t>
  </si>
  <si>
    <t>https://www.ecva.net/papers/eccv_2018/papers_ECCV/papers/Pau_Rodriguez_Lopez_Attend_and_Rectify_ECCV_2018_paper.pdf</t>
  </si>
  <si>
    <t>PyramidBox: A Context-assisted Single Shot Face Detector</t>
  </si>
  <si>
    <t>Face detection has been well studied for many years and one of remaining challenges is to detect small, blurred and partially occluded faces in uncontrolled environment. This paper proposes a novel context-assisted single shot face detector, named emph{PyramidBox} to handle the hard face detection problem. Observing the importance of the context, we improve the utilization of contextual information in the following three aspects. First, we design a novel context anchor to supervise high-level contextual feature learning by a semi-supervised method, which we call it PyramidAnchors. Second, we propose the Low-level Feature Pyramid Network to combine adequate high-level context semantic feature and Low-level facial feature together, which also allows the PyramidBox to predict faces of all scales in a single shot. Third, we introduce a context-sensitive structure to increase the capacity of prediction network to improve the final accuracy of output. In addition, we use the method of Data-anchor-sampling to augment the training samples across different scales, which increases the diversity of training data for smaller faces. By exploiting the value of context, PyramidBox achieves superior performance among the state-of-the-art over the two common face detection benchmarks, FDDB and WIDER FACE. Our code is available in PaddlePaddle: href{https://github.com/PaddlePaddle/models/tree/develop/fluid/face_detection}{url{https://github.com/PaddlePaddle/models/tree/develop/fluid/face_detection}}.</t>
  </si>
  <si>
    <t>https://www.ecva.net/papers/eccv_2018/papers_ECCV/html/Xu_Tang_PyramidBox_A_Context-assisted_ECCV_2018_paper.php</t>
  </si>
  <si>
    <t>https://www.ecva.net/papers/eccv_2018/papers_ECCV/papers/Xu_Tang_PyramidBox_A_Context-assisted_ECCV_2018_paper.pdf</t>
  </si>
  <si>
    <t>RT-GENE: Real-Time Eye Gaze Estimation in Natural Environments</t>
  </si>
  <si>
    <t>In this work, we consider the problem of robust gaze estimation in natural environments. Large camera-to-subject distances and high variations in head pose and eye gaze angles are common in such environments. This leads to two main shortfalls in state-of-the-art methods for gaze estimation: hindered ground truth gaze annotation and diminished gaze estimation accuracy as image resolution decreases with distance. We first record a novel dataset of varied gaze and head pose images in a natural environment, addressing the issue of ground truth annotation by measuring head pose using a motion capture system and eye gaze using mobile eyetracking glasses. We apply semantic image inpainting to the area covered by the glasses to bridge the gap between training and testing images by removing the obtrusiveness of the glasses. We also present a new real-time algorithm involving appearance-based deep convolutional neural networks with increased capacity to cope with the diverse images in the new dataset. Experiments with this network architecture are conducted on a number of diverse eye-gaze datasets including our own, and in cross dataset evaluations. We demonstrate state-of-the-art performance in terms of estimation accuracy in all experiments, and the architecture performs well even on lower resolution images.</t>
  </si>
  <si>
    <t>https://www.ecva.net/papers/eccv_2018/papers_ECCV/html/Tobias_Fischer_RT-GENE_Real-Time_Eye_ECCV_2018_paper.php</t>
  </si>
  <si>
    <t>https://www.ecva.net/papers/eccv_2018/papers_ECCV/papers/Tobias_Fischer_RT-GENE_Real-Time_Eye_ECCV_2018_paper.pdf</t>
  </si>
  <si>
    <t>Contemplating Visual Emotions: Understanding and Overcoming Dataset Bias</t>
  </si>
  <si>
    <t>While machine learning approaches to visual emotion recognition offer great promise, current methods consider training and testing models on small scale datasets covering limited visual emotion concepts. Our analysis identifies an important but long overlooked issue of existing visual emotion benchmarks in the form of dataset biases. We design a series of tests to show and measure how such dataset biases obstruct learning a generalizable emotion recognition model. Based on our analysis, we propose a webly supervised approach by leveraging a large quantity of stock image data. Our approach uses a simple yet effective curriculum guided training strategy for learning discriminative emotion features. We discover that the models learned using our large scale stock image dataset exhibit significantly better generalization ability than the existing datasets without the manual collection of even a single label. Moreover, visual representation learned using our approach holds a lot of promise across a variety of tasks on different image and video datasets.</t>
  </si>
  <si>
    <t>https://www.ecva.net/papers/eccv_2018/papers_ECCV/html/Rameswar_Panda_Contemplating_Visual_Emotions_ECCV_2018_paper.php</t>
  </si>
  <si>
    <t>https://www.ecva.net/papers/eccv_2018/papers_ECCV/papers/Rameswar_Panda_Contemplating_Visual_Emotions_ECCV_2018_paper.pdf</t>
  </si>
  <si>
    <t>Highly-Economized Multi-View Binary Compression for Scalable Image Clustering</t>
  </si>
  <si>
    <t>How to economically cluster large-scale multi-view images is a long-standing problem in computer vision. To tackle this challenge, this paper introduces a novel approach named Highly-economized Scalable Image Clustering (HSIC) that radically surpasses conventional image clustering methods via binary compression. We intuitively unify the binary representation learning and efficient binary cluster structure learning into a joint framework. In particular, common binary representations are learned by exploiting both sharable and individual information across multiple views in order to capture their underlying correlations. Meanwhile, cluster assignment with robust binary centroids is also performed via effective discrete optimization under L21-norm constraint. By this means, heavy continuous-valued Euclidean distance computations can be successfully reduced by efficient binary XOR operations during the clustering procedure. To our best knowledge, HSIC is the first binary clustering work specifically designed for scalable multi-view image clustering. Extensive experimental results on four large-scale image datasets show that HSIC consistently outperforms the state-of-the-art approaches, whilst significantly reducing computational time and memory footprint.</t>
  </si>
  <si>
    <t>https://www.ecva.net/papers/eccv_2018/papers_ECCV/html/Zheng_Zhang_Highly-Economized_Multi-View_Binary_ECCV_2018_paper.php</t>
  </si>
  <si>
    <t>https://www.ecva.net/papers/eccv_2018/papers_ECCV/papers/Zheng_Zhang_Highly-Economized_Multi-View_Binary_ECCV_2018_paper.pdf</t>
  </si>
  <si>
    <t>Deep Kalman Filtering Network for Video Compression Artifact Reduction</t>
  </si>
  <si>
    <t>When lossy video compression algorithms are applied, compression artifacts often appear in videos, making decoded videos unpleasant for human visual systems. In this paper, we model the video artifact reduction task as a Kalman filtering procedure and restore decoded frames through a deep Kalman filtering network. Different from the existing works using the noisy previous decoded frames as the temporal information in restoration problem, we utilize the less noisy previous restored frame and build a recursive filtering scheme based on Kalman model. This strategy can provide more accurate and consistent temporal information, which produces higher quality restoration. In addition, the strong prior information of the prediction residual is also exploited for restoration through a well designed neural network. These two components are combined under the Kalman framework and optimized through the deep Kalman filtering network. Our approach can well bridge the gap between the model-based methods and learning-based methods by integrating the recursive nature of the Kalman model and highly non-linear transformation ability of deep neural network. Experimental results on the benchmark dataset demonstrate the effectiveness of our proposed method.</t>
  </si>
  <si>
    <t>https://www.ecva.net/papers/eccv_2018/papers_ECCV/html/Guo_Lu_Deep_Kalman_Filtering_ECCV_2018_paper.php</t>
  </si>
  <si>
    <t>https://www.ecva.net/papers/eccv_2018/papers_ECCV/papers/Guo_Lu_Deep_Kalman_Filtering_ECCV_2018_paper.pdf</t>
  </si>
  <si>
    <t>DeepGUM: Learning Deep Robust Regression with a Gaussian-Uniform Mixture Model</t>
  </si>
  <si>
    <t>In this paper we address the problem of how to robustly train a ConvNet for regression, or deep robust regression. Traditionally, deep regression employ the L2 loss function, known to be sensitive to outliers, i.e. samples that either lie at an abnormal distance away from the majority of the training samples, or that correspond to wrongly annotated targets. This means that, during back-propagation, outliers may bias the training process due to the high magnitude of their gradient. In this paper, we propose DeepGUM: a deep regression model that is robust to outliers thanks to the use of a Gaussian-uniform mixture model. We derive an optimization algorithm that alternates between the unsupervised detection of outliers using expectation-maximization, and the supervised training with cleaned samples using stochastic gradient descent. DeepGUM is able to adapt to a continuously evolving outlier distribution, avoiding to manually impose any threshold on the proportion of outliers in the training set. Extensive experimental evaluations on four different tasks (facial and fashion landmark detection, age and head pose estimation) lead us to conclude that our novel robust technique provides reliability in the presence of various types of noise and protection against a high percentage of outliers.</t>
  </si>
  <si>
    <t>https://www.ecva.net/papers/eccv_2018/papers_ECCV/html/Stephane_Lathuiliere_DeepGUM_Learning_Deep_ECCV_2018_paper.php</t>
  </si>
  <si>
    <t>https://www.ecva.net/papers/eccv_2018/papers_ECCV/papers/Stephane_Lathuiliere_DeepGUM_Learning_Deep_ECCV_2018_paper.pdf</t>
  </si>
  <si>
    <t>ISNN: Impact Sound Neural Network for Audio-Visual Object Classification</t>
  </si>
  <si>
    <t>3D object geometry reconstruction remains a challenge when working with transparent, occluded, or highly reflective surfaces. While recent methods classify shape features using raw audio, we present a multimodal neural network optimized for estimating an object's geometry and material. Our networks use spectrograms of recorded and synthesized object impact sounds and voxelized shape estimates to extend the capabilities of vision-based reconstruction. We evaluate our method on multiple datasets of both recorded and synthesized sounds. We further present an interactive application for real-time scene reconstruction in which a user can strike objects, producing sound that can instantly classify and segment the struck object, even if the object is transparent or visually occluded.</t>
  </si>
  <si>
    <t>https://www.ecva.net/papers/eccv_2018/papers_ECCV/html/Auston_Sterling_ISNN_-_Impact_ECCV_2018_paper.php</t>
  </si>
  <si>
    <t>https://www.ecva.net/papers/eccv_2018/papers_ECCV/papers/Auston_Sterling_ISNN_-_Impact_ECCV_2018_paper.pdf</t>
  </si>
  <si>
    <t>Deep Cross-modality Adaptation via Semantics Preserving Adversarial Learning for Sketch-based 3D Shape Retrieval</t>
  </si>
  <si>
    <t>Due to the large cross-modality discrepancy between 2D sketches and 3D shapes, retrieving 3D shapes by sketches is a significantly challenging task. To address this problem, we propose a novel framework to learn a discriminative deep cross-modality adaptation model in this paper. Specifically, we first separately adopt two metric networks, following two deep convolutional neural networks (CNNs), to learn modality-specific discriminative features based on an importance-aware metric learning method. Subsequently, we explicitly introduce a cross-modality transformation network to compensate for the divergence between two modalities, which can transfer features of 2D sketches to the feature space of 3D shapes. We develop an adversarial learning based method to train the transformation model, by simultaneously enhancing the holistic correlations between data distributions of two modalities, and mitigating the local semantic divergences through minimizing a cross-modality mean discrepancy term. Experimental results on the SHREC 2013 and SHREC 2014 datasets clearly show the superior retrieval performance of our proposed model, compared to the state-of-the-art approaches.</t>
  </si>
  <si>
    <t>https://www.ecva.net/papers/eccv_2018/papers_ECCV/html/Jiaxin_Chen_Deep_Cross-modality_Adaptation_ECCV_2018_paper.php</t>
  </si>
  <si>
    <t>https://www.ecva.net/papers/eccv_2018/papers_ECCV/papers/Jiaxin_Chen_Deep_Cross-modality_Adaptation_ECCV_2018_paper.pdf</t>
  </si>
  <si>
    <t>Learning to Blend Photos</t>
  </si>
  <si>
    <t>Photo blending is a common technique to create aesthetically pleasing artworks by combining multiple photos. However, the process of photo blending is usually time-consuming, and care must be taken in the process of blending, filtering, positioning, and masking each of the source photos. To make photo blending accessible to general public, we propose an efficient approach for automatic photo blending via deep learning. Specifically, given a foreground image and a background image, our proposed method automatically generates a set of blending photos with scores that indicate the aesthetics quality with the proposed quality network and policy network. Experimental results show that the proposed approach can effectively generate high quality blending photos with efficiency.</t>
  </si>
  <si>
    <t>https://www.ecva.net/papers/eccv_2018/papers_ECCV/html/Wei-Chih_Hung_Learning_to_Blend_ECCV_2018_paper.php</t>
  </si>
  <si>
    <t>https://www.ecva.net/papers/eccv_2018/papers_ECCV/papers/Wei-Chih_Hung_Learning_to_Blend_ECCV_2018_paper.pdf</t>
  </si>
  <si>
    <t>Second-order Democratic Aggregation</t>
  </si>
  <si>
    <t>Aggregated second-order features extracted from deep convolutional networks have been shown to be effective for texture generation, fine-grained recognition, material classification, and scene understanding. In this paper we study a class of orderless aggregation functions designed to minimize emph{interference} or equalize emph{contributions} in the context of second-order features and show that they can be computed just as efficiently as their first-order counterparts and have favorable properties over aggregation by summation. Another line of work has shown that matrix power normalization after aggregation can significantly improve the generalization of second-order representations. We show that matrix power normalization implicitly equalizes contributions during aggregation thus establishing a connection between matrix normalization techniques and prior work on minimizing interference. Based on the analysis we present $gamma$-democratic aggregators that interpolate between sum ($gamma$=1) and democratic pooling ($gamma$=0) outperforming both on several classification tasks. Moreover unlike power normalization the $gamma$-democratic aggregations can be computed in a low dimensional space using sketching allowing the use of very high-dimensional second-order features. This results in a state-of-the-art performance on several datasets.</t>
  </si>
  <si>
    <t>https://www.ecva.net/papers/eccv_2018/papers_ECCV/html/Tsung-Yu_Lin_Second-order_Democratic_Aggregation_ECCV_2018_paper.php</t>
  </si>
  <si>
    <t>https://www.ecva.net/papers/eccv_2018/papers_ECCV/papers/Tsung-Yu_Lin_Second-order_Democratic_Aggregation_ECCV_2018_paper.pdf</t>
  </si>
  <si>
    <t>Recurrent Fusion Network for Image captioning</t>
  </si>
  <si>
    <t>Recently, much advance has been made in image captioning, and an encoder-decoder framework has been adopted by all the state-of-the-art models. Under this framework, an input image is encoded by a convolutional neural network (CNN) and then translated into natural language with a recurrent neural network (RNN). The existing models counting on this framework employ only one kind of CNNs, extit{e.g.}, ResNet or Inception-X, which describes the image contents from only one specific view point. Thus, the semantic meaning of the input image cannot be comprehensively understood, which restricts improving the performance. In this paper, to exploit the complementary information from multiple encoders, we propose a novel recurrent fusion network (RFNet) for the image captioning task. The fusion process in our model can exploit the interactions among the outputs of the image encoders and generate new compact and informative representations for the decoder. Experiments on the MSCOCO dataset demonstrate the effectiveness of our proposed RFNet, which sets a new state-of-the-art for image captioning.</t>
  </si>
  <si>
    <t>https://www.ecva.net/papers/eccv_2018/papers_ECCV/html/Wenhao_Jiang_Recurrent_Fusion_Network_ECCV_2018_paper.php</t>
  </si>
  <si>
    <t>https://www.ecva.net/papers/eccv_2018/papers_ECCV/papers/Wenhao_Jiang_Recurrent_Fusion_Network_ECCV_2018_paper.pdf</t>
  </si>
  <si>
    <t>Grounding Visual Explanations</t>
  </si>
  <si>
    <t>Existing visual explanation generating agents learn to fluently justify a class prediction. However, they may mention visual attributes which reflect a strong class prior, although the evidence may not actually be in the image. This is particularly concerning as ultimately such agents fail in building trust with human users. To overcome this limitation, we propose a phrase-critic model to refine generated candidate explanations augmented with flipped phrases which we use as negative examples while training. At inference time, our phrase-critic model takes an image and a candidate explanation as input and outputs a score indicating how well the candidate explanation is grounded in the image. Our explainable AI agent is capable of providing counter arguments for an alternative prediction, i.e. counterfactuals, along with explanations that justify the correct classification decisions. Our model improves the textual explanation quality of fine-grained classification decisions on the CUB dataset by mentioning phrases that are grounded in the image. Moreover, on the FOIL tasks, our agent detects when there is a mistake in the sentence, grounds the incorrect phrase and corrects it significantly better than other models.</t>
  </si>
  <si>
    <t>https://www.ecva.net/papers/eccv_2018/papers_ECCV/html/Lisa_Anne_Hendricks_Grounding_Visual_Explanations_ECCV_2018_paper.php</t>
  </si>
  <si>
    <t>https://www.ecva.net/papers/eccv_2018/papers_ECCV/papers/Lisa_Anne_Hendricks_Grounding_Visual_Explanations_ECCV_2018_paper.pdf</t>
  </si>
  <si>
    <t>A Dataset of Flash and Ambient Illumination Pairs from the Crowd</t>
  </si>
  <si>
    <t>Illumination is a critical element of photography and is essential for many computer vision tasks. Flash light is unique in the sense that it is a widely available tool for easily manipulating the scene illumination. We present a dataset of thousands of ambient and flash illumination pairs to enable studying flash photography and other applications that can benefit from having separate illuminations. Different than the typical use of crowdsourcing in generating computer vision datasets, we make use of the crowd to directly take the photographs that make up our dataset. As a result, our dataset covers a wide variety of scenes captured by many casual photographers. We detail the advantages and challenges of our approach to crowdsourcing as well as the computational effort to generate completely separate flash illuminations from the ambient light in an uncontrolled setup. We present a brief examination of illumination decomposition, a challenging and underconstrained problem in flash photography, to demonstrate the use of our dataset in a data-driven approach.</t>
  </si>
  <si>
    <t>https://www.ecva.net/papers/eccv_2018/papers_ECCV/html/Yagiz_Aksoy_A_Dataset_of_ECCV_2018_paper.php</t>
  </si>
  <si>
    <t>https://www.ecva.net/papers/eccv_2018/papers_ECCV/papers/Yagiz_Aksoy_A_Dataset_of_ECCV_2018_paper.pdf</t>
  </si>
  <si>
    <t>Deep Continuous Fusion for Multi-Sensor 3D Object Detection</t>
  </si>
  <si>
    <t>In this paper, we propose a novel 3D object detector that can exploit both LIDAR as well as cameras to perform very accurate localization. Towards this goal, we design an end-to-end learnable architecture that exploits continuous convolutions to fuse image and LIDAR feature maps at different levels of resolution. Our proposed continuous fusion layer encode both discrete-state image features as well as continuous geometric information. This enables us to design a novel, reliable and efficient end-to-end learnable 3D object detector based on multiple sensors. Our experimental evaluation on both KITTI as well as a large scale 3D object detection benchmark shows significant improvements over the state of the art.</t>
  </si>
  <si>
    <t>https://www.ecva.net/papers/eccv_2018/papers_ECCV/html/Ming_Liang_Deep_Continuous_Fusion_ECCV_2018_paper.php</t>
  </si>
  <si>
    <t>https://www.ecva.net/papers/eccv_2018/papers_ECCV/papers/Ming_Liang_Deep_Continuous_Fusion_ECCV_2018_paper.pdf</t>
  </si>
  <si>
    <t>BusterNet: Detecting Copy-Move Image Forgery with Source/Target Localization</t>
  </si>
  <si>
    <t>We introduce a novel deep neural architecture for image copy-move forgery detection (CMFD), code-named BusterNet. Unlike previous eorts, BusterNet is a pure, end-to-end trainable, deep neural network solution. It features a two-branch architecture followed by a fu- sion module. The two branches localize potential manipulation regions (by looking for visual artifacts) and copy-move regions (by assessing vi- sual similarities), respectively. To the best of our knowledge, this is the rst CMFD algorithm with discernibility to localize source/target re- gions.We also propose simple schemes for synthesizing large-scale CMFD samples using out-of-domain datasets, and stage-wise strategies for eec- tive BusterNet training. Our extensive studies demonstrate that Buster- Net outperforms state-of-the-art copy-move detection algorithms by a large margin on the two publicly available datasets, CASIA and CoMo- FoD, and that it is robust against various known attacks.</t>
  </si>
  <si>
    <t>https://www.ecva.net/papers/eccv_2018/papers_ECCV/html/Rex_Yue_Wu_BusterNet_Detecting_Copy-Move_ECCV_2018_paper.php</t>
  </si>
  <si>
    <t>https://www.ecva.net/papers/eccv_2018/papers_ECCV/papers/Rex_Yue_Wu_BusterNet_Detecting_Copy-Move_ECCV_2018_paper.pdf</t>
  </si>
  <si>
    <t>Parallel Feature Pyramid Network for Object Detection</t>
  </si>
  <si>
    <t>Recently developed object detectors employ a convolutional neural network (CNN) by gradually increasing the number of feature layers with a pyramidal shape instead of using a featurized image pyramid. However, the different abstraction levels of the CNN feature layers often limit the detection performance, especially on small objects. To overcome this limitation, we propose a CNN-based object detection architecture, referred to as a parallel feature pyramid (FP) network (PFPNet), where the FP is constructed by widening the network width instead of increasing the network depth. First, we adopt spatial pyramid pooling and some additional feature transformations to generate a pool of feature maps with different sizes. In PFPNet, the additional feature transformation is performed in parallel, which yields the feature maps with similar levels of semantic abstraction across the scales. We then resize the elements of the feature pool to a uniform size and aggregate their contextual information to generate each level of the final FP. The experimental results confirmed that PFPNet increases the performance of the latest version of the single-shot multi-box detector (SSD) by mAP of 6.4% AP and especially, 7.8% AP_small on the MS-COCO dataset.</t>
  </si>
  <si>
    <t>https://www.ecva.net/papers/eccv_2018/papers_ECCV/html/Seung-Wook_Kim_Parallel_Feature_Pyramid_ECCV_2018_paper.php</t>
  </si>
  <si>
    <t>https://www.ecva.net/papers/eccv_2018/papers_ECCV/papers/Seung-Wook_Kim_Parallel_Feature_Pyramid_ECCV_2018_paper.pdf</t>
  </si>
  <si>
    <t>Learning Region Features for Object Detection</t>
  </si>
  <si>
    <t>While most steps in the modern object detection methods are learnable, the region feature extraction step remains largely hand-crafted, featured by RoI pooling methods. This work proposes a general viewpoint that unifies existing region feature extraction methods and a novel method that is end-to-end learnable. The proposed method removes most heuristic choices and outperforms its RoI pooling counterparts. It moves further towards emph{fully learnable object detection}.</t>
  </si>
  <si>
    <t>https://www.ecva.net/papers/eccv_2018/papers_ECCV/html/Jiayuan_Gu_Learning_Region_Features_ECCV_2018_paper.php</t>
  </si>
  <si>
    <t>https://www.ecva.net/papers/eccv_2018/papers_ECCV/papers/Jiayuan_Gu_Learning_Region_Features_ECCV_2018_paper.pdf</t>
  </si>
  <si>
    <t>AMC: AutoML for Model Compression and Acceleration on Mobile Devices</t>
  </si>
  <si>
    <t>Model compression is an effective technique to efficiently deploy neural network models on mobile devices which have limited computation resources and tight power budgets. Conventional model compression techniques rely on hand-crafted features and require domain experts to explore the large design space trading off among model size, speed, and accuracy, which is usually sub-optimal and time-consuming. In this paper, we propose AutoML for Model Compression (AMC) which leverages reinforcement learning to efficiently sample the design space and can improve the model compression quality. We achieved state-of- the-art model compression results in a fully automated way without any human efforts. Under 4脳 FLOPs reduction, we achieved 2.7% better accuracy than the hand-crafted model compression method for VGG-16 on ImageNet. We applied this automated, push-the-button compression pipeline to MobileNet-V1 and achieved a speedup of 1.53x on the GPU (Titan Xp) and 1.95x on an Android phone (Google Pixel 1), with negligible loss of accuracy.</t>
  </si>
  <si>
    <t>https://www.ecva.net/papers/eccv_2018/papers_ECCV/html/Yihui_He_AMC_Automated_Model_ECCV_2018_paper.php</t>
  </si>
  <si>
    <t>https://www.ecva.net/papers/eccv_2018/papers_ECCV/papers/Yihui_He_AMC_Automated_Model_ECCV_2018_paper.pdf</t>
  </si>
  <si>
    <t>PSDF Fusion: Probabilistic Signed Distance Function for On-the-fly 3D Data Fusion and Scene Reconstruction</t>
  </si>
  <si>
    <t>We propose a novel 3D spatial representation for data fusion and scene reconstruction. Probabilistic Signed Distance Function (Probabilistic SDF, PSDF) is proposed to depict uncertainties in the 3D space. It is modeled by a joint distribution describing SDF value and its inlier probability, reflecting input data quality and surface geometry. A hybrid data structure involving voxel, surfel, and mesh is designed to fully exploit the advantages of various prevalent 3D representations. Connected by PSDF, these components reasonably cooperate in a consistent frame- work. Given sequential depth measurements, PSDF can be incrementally refined with less ad hoc parametric Bayesian updating. Supported by PSDF and the efficient 3D data representation, high-quality surfaces can be extracted on-the-fly, and in return contribute to reliable data fu- sion using the geometry information. Experiments demonstrate that our system reconstructs scenes with higher model quality and lower redundancy, and runs faster than existing online mesh generation systems.</t>
  </si>
  <si>
    <t>https://www.ecva.net/papers/eccv_2018/papers_ECCV/html/Wei_Dong_Probabilistic_Signed_Distance_ECCV_2018_paper.php</t>
  </si>
  <si>
    <t>https://www.ecva.net/papers/eccv_2018/papers_ECCV/papers/Wei_Dong_Probabilistic_Signed_Distance_ECCV_2018_paper.pdf</t>
  </si>
  <si>
    <t>Penalizing Top Performers: Conservative Loss for Semantic Segmentation Adaptation</t>
  </si>
  <si>
    <t>Due to the expensive and time-consuming annotations (e.g., segmentation) for real-world images, recent works in computer vision resort to synthetic data. However, the performance on the real image often drops significantly because of the domain shift between the synthetic data and the real images. In this setting, domain adaptation brings an appealing option. The effective approaches of domain adaptation shape the representations that (1) are discriminative for the main task and (2) have good generalization capability for domain shift. To this end, we propose a novel loss function, i.e., Conservative Loss, which penalizes the extreme good and bad cases while encouraging the moderate examples. More specifically, it enables the network to learn features that are discriminative by gradient descent and are invariant to the change of domains via gradient ascend method. Extensive experiments on synthetic to real segmentation adaptation show our proposed method achieves state of the art results. Ablation studies give more insights into properties of the Conservative Loss. Additional exploratory experiments and discussion demonstrate that our Conservative Loss has good scalability rather than restricting an exact form.</t>
  </si>
  <si>
    <t>https://www.ecva.net/papers/eccv_2018/papers_ECCV/html/Xinge_Zhu_Penalizing_Top_Performers_ECCV_2018_paper.php</t>
  </si>
  <si>
    <t>https://www.ecva.net/papers/eccv_2018/papers_ECCV/papers/Xinge_Zhu_Penalizing_Top_Performers_ECCV_2018_paper.pdf</t>
  </si>
  <si>
    <t>Switchable Temporal Propagation Network</t>
  </si>
  <si>
    <t>Videos contain highly redundant information between frames. Such redundancy has been studied extensively in video compression and encoding but is less explored for more advanced video processing. In this paper, we propose a learnable unified framework for propagating a variety of visual properties of video images, including but not limited to color, high dynamic range (HDR), and segmentation mask, where the properties are available for only a few key-frames. Our approach is based on a temporal propagation network (TPN), which models the transition-related affinity between a pair of frames in a purely data-driven manner. We theoretically prove two essential properties of TPN: (a) by regularizing the global transformation matrix as orthogonal, the ``style energy'' of the property can be well preserved during propagation; and (b) such regularization can be achieved by the proposed switchable TPN with bi-directional training on pairs of frames. We apply the switchable TPN to three tasks: colorizing a gray-scale video based on a few colored key-frames, generating an HDR video from a low dynamic range (LDR) video and a few HDR frames, and propagating a segmentation mask from the first frame in videos. Experimental results show that our approach is significantly more accurate and efficient than the state-of-the-art methods.</t>
  </si>
  <si>
    <t>https://www.ecva.net/papers/eccv_2018/papers_ECCV/html/Sifei_Liu_Switchable_Temporal_Propagation_ECCV_2018_paper.php</t>
  </si>
  <si>
    <t>https://www.ecva.net/papers/eccv_2018/papers_ECCV/papers/Sifei_Liu_Switchable_Temporal_Propagation_ECCV_2018_paper.pdf</t>
  </si>
  <si>
    <t>Sampling Algebraic Varieties for Robust Camera Autocalibration</t>
  </si>
  <si>
    <t>This paper addresses the problem of robustly autocalibrating a moving camera with constant intrinsics. The proposed calibration method uses the Branch-and-Bound (BnB) search paradigm to maximize the consensus of the polynomials. These polynomials are parameterized by the entries of, either the Dual Image of Absolute Conic (DIAC) or the Plane-at-Infinity (PaI). During the BnB search, we exploit the theory of sampling algebraic varieties, to test the positivity of any polynomial within a parameter's interval, i.e. outliers with certainty. The search process explores the space of exact parameters (i.e the entries of DIAC or PaI), benefits from the solution of a local method, and converges to the solution satisfied by the largest number of polynomials. Given many polynomials on the sought parameters (with possibly overwhelmingly many from outlier measurements), their consensus for calibration is searched for two cases: simplified Kruppa's equations and Modulus constraints, expressed in DIAC and PaI, resp. Our approach yields outstanding results in terms of robustness and optimality.</t>
  </si>
  <si>
    <t>https://www.ecva.net/papers/eccv_2018/papers_ECCV/html/Danda_Pani_Paudel_Sampling_Algebraic_Varieties_ECCV_2018_paper.php</t>
  </si>
  <si>
    <t>https://www.ecva.net/papers/eccv_2018/papers_ECCV/papers/Danda_Pani_Paudel_Sampling_Algebraic_Varieties_ECCV_2018_paper.pdf</t>
  </si>
  <si>
    <t>Image Reassembly Combining Deep Learning and Shortest Path Problem</t>
  </si>
  <si>
    <t>This paper addresses the problem of reassembling images from disjointed fragments. More specifically, given an unordered set of fragments, we aim at reassembling one or several possibly incomplete images. The main contributions of this work are: 1) several deep neural architectures to predict the relative position of image fragments that outperform the previous state of the art; 2) casting the reassembly problem into the shortest path in a graph problem for which we provide several construction algorithms depending on available information; 3) a new dataset of images taken from the Metropolitan Museum of Art (MET) dedicated to image reassembly for which we provide a clear setup and a strong baseline.</t>
  </si>
  <si>
    <t>https://www.ecva.net/papers/eccv_2018/papers_ECCV/html/Marie-Morgane_Paumard_Image_Reassembly_Combining_ECCV_2018_paper.php</t>
  </si>
  <si>
    <t>https://www.ecva.net/papers/eccv_2018/papers_ECCV/papers/Marie-Morgane_Paumard_Image_Reassembly_Combining_ECCV_2018_paper.pdf</t>
  </si>
  <si>
    <t>Diverse Conditional Image Generation by Stochastic Regression with Latent Drop-Out Codes</t>
  </si>
  <si>
    <t>Recent advances in Deep Learning and probabilistic modeling have let to strong improvements in generative models for images. On the one hand, GANs have contributed a highly effective adversarial learning procedure, but still suffer from stability issues. On the other hand, CVAE models provide a sound way of conditional modeling but suffer from mode-mixing issues. Therefore, recent work has turned back to simple and stable regression models that are effective at generation but give up on the sampling mechanism and the latent code representation. We propose a novel and efficient stochastic regression approach with latent drop-out codes that combines the merits of both lines of research. In addition, a new training objective enforces coverage of the training distribution leading to improvements over the state of the art in terms of accuracy as well as diversity.</t>
  </si>
  <si>
    <t>https://www.ecva.net/papers/eccv_2018/papers_ECCV/html/Yang_He_Diverse_Conditional_Image_ECCV_2018_paper.php</t>
  </si>
  <si>
    <t>https://www.ecva.net/papers/eccv_2018/papers_ECCV/papers/Yang_He_Diverse_Conditional_Image_ECCV_2018_paper.pdf</t>
  </si>
  <si>
    <t>Incremental Non-Rigid Structure-from-Motion with Unknown Focal Length</t>
  </si>
  <si>
    <t>The perspective camera and the isometric surface prior have recently gathered increased attention for Non-Rigid Structure-from-Motion (NRSfM). De- spite the recent progress, several challenges remain, particularly the computa- tional complexity and the unknown camera focal length. In this paper we present a method for incremental Non-Rigid Structure-from-Motion (NRSfM) with the perspective camera model and the isometric surface prior with unknown focal length. In the template-based case, we provide a method to estimate four param- eters of the camera intrinsics. For the template-less scenario of NRSfM, we pro- pose a method to upgrade reconstructions obtained for one focal length to another based on local rigidity and the so-called Maximum Depth Heuristics (MDH). On its basis we propose a method to simultaneously recover the focal length and the non-rigid shapes. We further solve the problem of incorporating a large number of points and adding more views in MDH-based NRSfM and efficiently solve them with Second-Order Cone Programming (SOCP). This does not require any shape initialization and produces results orders of times faster than many methods. We provide evaluations on standard sequences with ground-truth and qualitative re- constructions on challenging YouTube videos. These evaluations show that our method performs better in both speed and accuracy than the state of the art.</t>
  </si>
  <si>
    <t>https://www.ecva.net/papers/eccv_2018/papers_ECCV/html/Thomas_Probst_Incremental_Non-Rigid_Structure-from-Motion_ECCV_2018_paper.php</t>
  </si>
  <si>
    <t>https://www.ecva.net/papers/eccv_2018/papers_ECCV/papers/Thomas_Probst_Incremental_Non-Rigid_Structure-from-Motion_ECCV_2018_paper.pdf</t>
  </si>
  <si>
    <t>PS-FCN: A Flexible Learning Framework for Photometric Stereo</t>
  </si>
  <si>
    <t>This paper addresses the problem of photometric stereo for non-Lambertian surfaces. Existing approaches often adopt simplified reflectance models to make the problem more tractable, but this greatly hinders their applications on real-world objects. In this paper, we propose a deep fully convolutional network, called PS-FCN, that takes an arbitrary number of images of a static object captured under different light directions with a fixed camera as input, and predicts a normal map of the object in a fast feed-forward pass. Unlike the recently proposed learning based method, PS-FCN does not require a pre-defined set of light directions during training and testing, and can handle multiple images and light directions in an order-agnostic manner. Although we train PS-FCN on synthetic data, it can generalize well on real datasets. We further show that PS-FCN can be easily extended to handle the problem of uncalibrated photometric stereo. Extensive experiments on public real datasets show that PS-FCN outperforms existing approaches in calibrated photometric stereo, and promising results are achieved in uncalibrated scenario, clearly demonstrating its effectiveness.</t>
  </si>
  <si>
    <t>https://www.ecva.net/papers/eccv_2018/papers_ECCV/html/Guanying_Chen_PS-FCN_A_Flexible_ECCV_2018_paper.php</t>
  </si>
  <si>
    <t>https://www.ecva.net/papers/eccv_2018/papers_ECCV/papers/Guanying_Chen_PS-FCN_A_Flexible_ECCV_2018_paper.pdf</t>
  </si>
  <si>
    <t>Instance-level Human Parsing via Part Grouping Network</t>
  </si>
  <si>
    <t>Instance-level human parsing towards real-world human analysis scenarios is still under-explored due to the absence of sufficient data resources and technical difficulty in parsing multiple instances in a single pass. Several related works all follow the ``parsing-by-detection pipeline that heavily relies on separately trained detection models to localize instances and then performs human parsing for each instance sequentially. Nonetheless, two discrepant optimization targets of detection and parsing lead to suboptimal representation learning and error accumulation for final results. In this work, we make the first attempt to explore a detection-free Part Grouping Network (PGN) for efficiently parsing multiple people in an image in a single pass. Our PGN reformulates instance-level human parsing as two twinned sub-tasks that can be jointly learned and mutually refined via a unified network: 1) semantic part segmentation for assigning each pixel as a human part (e.g., face, arms); 2) instance-aware edge detection to group semantic parts into distinct person instances. Thus the shared intermediate representation would be endowed with capabilities in both characterizing fine-grained parts and inferring instance belongings of each part. Finally, a simple instance partition process is employed to get final results during inference. We conducted experiments on PASCAL-Person-Part dataset and our PGN outperforms all state-of-the-art methods. Furthermore, we show its superiority on a newly collected multi-person parsing dataset (CIHP) including 38,280 diverse images, which is the largest dataset so far and can facilitate more advanced human analysis.</t>
  </si>
  <si>
    <t>https://www.ecva.net/papers/eccv_2018/papers_ECCV/html/Ke_Gong_Instance-level_Human_Parsing_ECCV_2018_paper.php</t>
  </si>
  <si>
    <t>https://www.ecva.net/papers/eccv_2018/papers_ECCV/papers/Ke_Gong_Instance-level_Human_Parsing_ECCV_2018_paper.pdf</t>
  </si>
  <si>
    <t>Normalized Blind Deconvolution</t>
  </si>
  <si>
    <t>We introduce a family of novel approaches to single-image blind deconvolution, ie , the problem of recovering a sharp image and a blur kernel from a single blurry input. This problem is highly ill-posed, because infinite (image, blur) pairs produce the same blurry image. Most research effort has been devoted to the design of priors for natural images and blur kernels, which can drastically prune the set of possible solutions. Unfortunately, these priors are usually not sufficient to favor the sharp solution. In this paper we address this issue by looking at a much less studied aspect: the relative scale ambiguity between the sharp image and the blur. Most prior work eliminates this ambiguity by fixing the $L^1$ norm of the blur kernel. In principle, however, this choice is arbitrary. We show that a careful design of the blur normalization yields a blind deconvolution formulation with remarkable accuracy and robustness to noise. Specifically, we show that using the Frobenius norm to fix the scale ambiguity enables convex image priors, such as the total variation, to achieve state-of-the-art performance on both synthetic and real datasets.</t>
  </si>
  <si>
    <t>https://www.ecva.net/papers/eccv_2018/papers_ECCV/html/Meiguang_Jin_Normalized_Blind_Deconvolution_ECCV_2018_paper.php</t>
  </si>
  <si>
    <t>https://www.ecva.net/papers/eccv_2018/papers_ECCV/papers/Meiguang_Jin_Normalized_Blind_Deconvolution_ECCV_2018_paper.pdf</t>
  </si>
  <si>
    <t>Constrained Optimization Based Low-Rank Approximation of Deep Neural Networks</t>
  </si>
  <si>
    <t>We present COBLA---Constrained Optimization Based Low-rank Approximation---a systematic method of finding an optimal low-rank approximation of a trained convolutional neural network, subject to constraints in the number of multiply-accumulate (MAC) operations and the memory footprint. COBLA optimally allocates the constrained computation resource into each layer of the approximated network. The singular value decomposition of the network weight is computed, then a binary masking variable is introduced to denote whether a particular singular value and the corresponding singular vectors are used in low-rank approximation. With this formulation, the number of the MAC operations and the memory footprint are represented as linear constraints in terms of the binary masking variables. The resulted 0-1 integer programming problem is approximately solved by sequential quadratic programming. COBLA does not introduce any hyperparameter. We empirically demonstrate that COBLA outperforms prior art using the SqueezeNet and VGG-16 architecture on the ImageNet dataset.</t>
  </si>
  <si>
    <t>https://www.ecva.net/papers/eccv_2018/papers_ECCV/html/Chong_Li_Constrained_Optimization_Based_ECCV_2018_paper.php</t>
  </si>
  <si>
    <t>https://www.ecva.net/papers/eccv_2018/papers_ECCV/papers/Chong_Li_Constrained_Optimization_Based_ECCV_2018_paper.pdf</t>
  </si>
  <si>
    <t>Dense Pose Transfer</t>
  </si>
  <si>
    <t>In this work we integrate ideas from surface-based modeling with neural synthesis: we propose a combination of surface-based pose estimation and deep generative models that allows us to perform accurate pose transfer, i.e. synthesize a new image of a person based on a single image of that person and the image of a pose donor. We use a dense pose estimation system that maps pixels from both images to a common surface-based coordinate system, allowing the two images to be brought in correspondence with each other. We inpaint and refine the source image intensities in the surface coordinate system, prior to warping them onto the target pose. These predictions are fused with those of a convolutional predictive module through a neural synthesis module allowing for training the whole pipeline jointly end-to-end, optimizing a combination of adversarial and perceptual losses. We show that dense pose estimation is a substantially more powerful conditioning input than landmark-, or mask-based alternatives, and report systematic improvements over state of the art generators on DeepFashion and MVC datasets.</t>
  </si>
  <si>
    <t>https://www.ecva.net/papers/eccv_2018/papers_ECCV/html/Natalia_Neverova_Two_Stream__ECCV_2018_paper.php</t>
  </si>
  <si>
    <t>https://www.ecva.net/papers/eccv_2018/papers_ECCV/papers/Natalia_Neverova_Two_Stream__ECCV_2018_paper.pdf</t>
  </si>
  <si>
    <t>RCAA: Relational Context-Aware Agents for Person Search</t>
  </si>
  <si>
    <t>We aim to search for a target person from a gallery of whole scene images for which the annotations of pedestrian bounding boxes are unavailable. Previous approaches to this problem have relied on a pedestrian proposal net, which may generate redundant proposals and increase the computational burden. In this paper, we address this problem by training relational context-aware agents which learn the actions to localize the target person from the gallery of whole scene images. We incorporate the relational spatial and temporal contexts into the framework. Specifically, we propose to use the target person as the query in the query-dependent relational network. The agent determines the best action to take at each time step by simultaneously considering the local visual information, the relational and temporal contexts, together with the target person. To validate the performance of our approach, we conduct extensive experiments on the large-scale Person Search benchmark dataset and achieve significant improvements over the compared approaches. It is also worth noting that the proposed model even performs better than traditional methods with perfect pedestrian detectors.</t>
  </si>
  <si>
    <t>https://www.ecva.net/papers/eccv_2018/papers_ECCV/html/Xiaojun_Chang_RCAA_Relational_Context-Aware_ECCV_2018_paper.php</t>
  </si>
  <si>
    <t>https://www.ecva.net/papers/eccv_2018/papers_ECCV/papers/Xiaojun_Chang_RCAA_Relational_Context-Aware_ECCV_2018_paper.pdf</t>
  </si>
  <si>
    <t>Deep Discriminative Model for Video Classification</t>
  </si>
  <si>
    <t>This paper presents a new deep learning approach for video-based scene classification. We design a Heterogeneous Deep Discriminative Model (HDDM) whose parameters are initialized by performing an unsupervised pre-training in a layer-wise fashion using Gaussian Restricted Boltzmann Machines (GRBM). In order to avoid the redundancy of adjacent frames, we extract spatiotemporal variation patterns within frames and represent them sparsely using Sparse Cubic Symmetrical Pattern (SCSP). Then, a pre-initialized HDDM is separately trained using the videos of each class to learn class-specific models. According to the minimum reconstruction error from the learnt class-specific models, a weighted voting strategy is employed for the classification. The performance of the proposed method is extensively evaluated on two action recognition datasets; UCF101 and Hollywood II, and three dynamic texture and dynamic scene datasets; DynTex, YUPENN, and Maryland. The experimental results and comparisons against state-of-the-art methods demonstrate that the proposed method consistently achieves superior performance on all datasets.</t>
  </si>
  <si>
    <t>https://www.ecva.net/papers/eccv_2018/papers_ECCV/html/Mohammad_Tavakolian_Deep_Discriminative_Model_ECCV_2018_paper.php</t>
  </si>
  <si>
    <t>https://www.ecva.net/papers/eccv_2018/papers_ECCV/papers/Mohammad_Tavakolian_Deep_Discriminative_Model_ECCV_2018_paper.pdf</t>
  </si>
  <si>
    <t>DeepKSPD: Learning Kernel-matrix-based SPD Representation for Fine-grained Image Recognition</t>
  </si>
  <si>
    <t>As a second-order pooled representation, covariance matrix has attracted much attention in visual recognition, and some pioneering works have recently integrated it into deep learning framework to jointly learn this matrix for fine-grained image recognition. A recent study shows that kernel matrix works considerably better than covariance matrix for this kind of representation, by modeling the higher-order, nonlinear relationship among pooled visual descriptors. Nevertheless, in that study neither the descriptors nor the kernel matrix is deeply learned. Worse, they are considered separately, hindering the pursuit of an optimal representation. To improve this situation, this work designs a deep network that jointly learns local descriptors and kernel-matrix-based pooled representation in an end-to-end manner. The derivatives for the mapping from a local descriptor set to this representation are derived to carry out backpropagation. More importantly, we introduce the {Daleckiv{i}-Krev{i}n formula} from Operator theory to give a concise and unified result on differentiating general functions defined on symmetric positive-definite (SPD) matrix, which shows its better numerical stability in conducting backpropagation compared with the existing method when handling the Riemannian geometry of SPD matrix. Experiments on multiple fine-grained image benchmark datasets not only show the superiority of kernel-matrix-based SPD representation with deep local descriptors, but also verify the advantage of the proposed deep network in pursuing better SPD representations. Also, ablation study is provided to explain why and from where these improvements are attained.</t>
  </si>
  <si>
    <t>https://www.ecva.net/papers/eccv_2018/papers_ECCV/html/Melih_Engin_DeepKSPD_Learning_Kernel-matrix-based_ECCV_2018_paper.php</t>
  </si>
  <si>
    <t>https://www.ecva.net/papers/eccv_2018/papers_ECCV/papers/Melih_Engin_DeepKSPD_Learning_Kernel-matrix-based_ECCV_2018_paper.pdf</t>
  </si>
  <si>
    <t>Deep Pictorial Gaze Estimation</t>
  </si>
  <si>
    <t>Estimating human gaze from natural eye images only is a challenging task. Gaze direction can be defined by the pupil- and the eyeball center where the latter is unobservable in 2D images. Hence, achieving highly accurate gaze estimates is an ill-posed problem. In this paper, we introduce a novel deep neural network architecture specifically designed for the task of gaze estimation from single eye input. Instead of directly regressing two angles for the pitch and yaw of the eyeball, we regress to an intermediate pictorial representation which in turn simplifies the task of 3D gaze direction estimation. Our quantitative and qualitative results show that our approach achieves higher accuracies than the state-of-the-art and is robust to variation in gaze, head pose and image quality.</t>
  </si>
  <si>
    <t>https://www.ecva.net/papers/eccv_2018/papers_ECCV/html/Seonwook_Park_Deep_Pictorial_Gaze_ECCV_2018_paper.php</t>
  </si>
  <si>
    <t>https://www.ecva.net/papers/eccv_2018/papers_ECCV/papers/Seonwook_Park_Deep_Pictorial_Gaze_ECCV_2018_paper.pdf</t>
  </si>
  <si>
    <t>CTAP: Complementary Temporal Action Proposal Generation</t>
  </si>
  <si>
    <t>Temporal action proposal generation is an important task, akin to object proposals, temporal action proposals are intended to capture clips or temporal intervals in videos that are likely to contain an action. Previous methods can be divided to two groups: sliding window ranking and actionness score grouping. Sliding windows uniformly cover all segments in videos, but the temporal boundaries are imprecise; grouping based method may have more precise boundaries but it may omit some proposals when the quality of actionness score is low. Based on the complementary characteristics of these two methods, we propose a novel Complementary Temporal Action Proposal (CTAP) generator. Specifically, we apply a Proposal-level Actionness Trustworthiness Estimator (PATE) on the sliding windows proposals to generate the probabilities indicating whether the actions can be correctly detected by actionness scores, the windows with high scores are collected. The collected sliding windows and actionness proposals are then processed by a temporal convolutional neural network for proposal ranking and boundary adjustment. CTAP outperforms state-of-the-art methods on average recall (AR) by a large margin on THUMOS-14 and ActivityNet 1.3 datasets. We further apply CTAP as a proposal generation method in an existing action detector, and show consistent significant improvements.</t>
  </si>
  <si>
    <t>https://www.ecva.net/papers/eccv_2018/papers_ECCV/html/Jiyang_Gao_CTAP_Complementary_Temporal_ECCV_2018_paper.php</t>
  </si>
  <si>
    <t>https://www.ecva.net/papers/eccv_2018/papers_ECCV/papers/Jiyang_Gao_CTAP_Complementary_Temporal_ECCV_2018_paper.pdf</t>
  </si>
  <si>
    <t>Neural Network Encapsulation</t>
  </si>
  <si>
    <t>A capsule is a collection of neurons which represents different variants of a pattern in the network. The routing scheme ensures only certain capsules who resemble lower counterparts in the higher layer should be activated. However, the computational complexity becomes an bottleneck for scaling up to larger networks, as lower capsules need to correspond to each and every higher capsule. To resolve this limitation, we approximate the routing process with two branches: a master branch which collects primary information from its direct contact in the lower layer and an aide branch that replenishes master based on pattern variants encoded in other lower capsules. Compared with previous iterative and unsupervised routing scheme, these two branches are communicated in a fast, supervised and one-time pass fashion. The complexity and runtime of the model are therefore decreased by a large margin. Motivated by the routing to make higher capsule have agreement with lower capsule, we extend the mechanism as a compensation for the rapid loss of information in nearby layers. We devise a feedback agreement unit to send back higher capsules as feedback. It could be regarded as an additional regularization to the network. The feedback agreement is achieved by comparing the optimal transport divergence between two distributions. Such an add-on witnesses a unanimous gain in both capsule and vanilla networks. Our proposed EncapNet performs favorably better against previous state-of-the-arts on CIFAR10/100, SVHN and a subset of ImageNet which consists of 200 hardest object classes.</t>
  </si>
  <si>
    <t>https://www.ecva.net/papers/eccv_2018/papers_ECCV/html/Hongyang_Li_Neural_Network_Encapsulation_ECCV_2018_paper.php</t>
  </si>
  <si>
    <t>https://www.ecva.net/papers/eccv_2018/papers_ECCV/papers/Hongyang_Li_Neural_Network_Encapsulation_ECCV_2018_paper.pdf</t>
  </si>
  <si>
    <t>Recovering 3D Planes from a Single Image via Convolutional Neural Networks</t>
  </si>
  <si>
    <t>In this paper, we study the problem of recovering 3D planar surfaces from a single image of man-made environment. We show that it is possible to directly train a deep neural network to achieve this goal. A novel plane structure-induced loss is proposed to train the network to simultaneously predict a plane segmentation map and the parameters of the 3D planes. Further, to avoid the tedious manual labeling process, we show how to leverage existing large-scale RGB-D dataset to train our network without explicit 3D plane annotations, and how to take advantage of the semantic labels come with the dataset for accurate planar and non-planar classification. Experiment results demonstrate that our method significantly outperforms existing methods, both qualitatively and quantitatively. The recovered planes could potentially benefit many important visual tasks such as vision-based navigation and human-robot interaction.</t>
  </si>
  <si>
    <t>https://www.ecva.net/papers/eccv_2018/papers_ECCV/html/Fengting_Yang_Recovering_3D_Planes_ECCV_2018_paper.php</t>
  </si>
  <si>
    <t>https://www.ecva.net/papers/eccv_2018/papers_ECCV/papers/Fengting_Yang_Recovering_3D_Planes_ECCV_2018_paper.pdf</t>
  </si>
  <si>
    <t>Dist-GAN: An Improved GAN using Distance Constraints</t>
  </si>
  <si>
    <t>We introduce effective training algorithms for Generative Adversarial Networks (GAN) to alleviate mode collapse and gradient vanishing. In our system, we constrain the generator by an Autoencoder (AE). We propose a formulation to consider the reconstructed samples from AE as real'' samples for the discriminator. This couples the convergence of the AE with that of the discriminator, effectively slowing down the convergence of discriminator and reducing gradient vanishing. Importantly, we propose two novel distance constraints to improve the generator. First, we propose a latent-data distance constraint to enforce compatibility between the latent sample distances and the corresponding data sample distances. We use this constraint to explicitly prevent the generator from mode collapse. Second, we propose a discriminator-score distance constraint to align the distribution of the generated samples with that of the real samples through the discriminator score. We use this constraint to guide the generator to synthesize samples that resemble the real ones. Our proposed GAN using these distance constraints, namely Dist-GAN, can achieve better results than state-of-the-art methods across benchmark datasets: synthetic, MNIST, MNIST-1K, CelebA, CIFAR-10 and STL-10 datasets. Our code is published here (https://github.com/tntrung/gan) for research.</t>
  </si>
  <si>
    <t>https://www.ecva.net/papers/eccv_2018/papers_ECCV/html/Ngoc-Trung_Tran_Generative_Adversarial_Autoencoder_ECCV_2018_paper.php</t>
  </si>
  <si>
    <t>https://www.ecva.net/papers/eccv_2018/papers_ECCV/papers/Ngoc-Trung_Tran_Generative_Adversarial_Autoencoder_ECCV_2018_paper.pdf</t>
  </si>
  <si>
    <t>Retrospective Encoders for Video Summarization</t>
  </si>
  <si>
    <t>Supervised learning techniques have shown substantial progress on video summarization. State-of-the-art approaches mostly regard the predicted summary and the human summary as two sequences (sets), and minimize discriminative losses that measure element-wise discrepancy. Such training objectives do not explicitly model how well the predicted summary preserves semantic information in the video. Moreover, those methods often demand a large amount of human generated summaries. In this paper, we propose a novel sequence-to-sequence learning model to address these deficiencies. The key idea is to complement the discriminative losses with another loss which measures if the predicted summary preserves the same information as in the original video. To this end, we propose to augment standard sequence learning models with an additional ``retrospective encoder'' that embeds the predicted summary into an abstract semantic space. The embedding is then compared to the embedding of the original video in the same space. The intuition is that both embeddings ought to be close to each other for a video and its corresponding summary. Thus our approach adds to the discriminative loss a metric learning loss that minimizes the distance between such pairs while maximizing the distances between unmatched ones. One important advantage is that the metric learning loss readily allows learning from videos without human generated summaries. Extensive experimental results show that our model outperforms existing ones by a large margin in both supervised and semi-supervised settings.</t>
  </si>
  <si>
    <t>https://www.ecva.net/papers/eccv_2018/papers_ECCV/html/Ke_Zhang_Retrospective_Encoders_for_ECCV_2018_paper.php</t>
  </si>
  <si>
    <t>https://www.ecva.net/papers/eccv_2018/papers_ECCV/papers/Ke_Zhang_Retrospective_Encoders_for_ECCV_2018_paper.pdf</t>
  </si>
  <si>
    <t>Tracking Emerges by Colorizing Videos</t>
  </si>
  <si>
    <t>We use large amounts of unlabeled video to learn models for visual tracking without manual human supervision. We leverage the natural temporal coherency of color to create a model that learns to colorize gray-scale videos by copying colors from a reference frame. Quantitative and qualitative experiments suggest that this task causes the model to automatically learn to track visual regions. Although the model is trained without any ground-truth labels, our method learns to track well enough to outperform the latest methods based on optical flow. Moreover, our results suggest that failures to track are correlated with failures to colorize, indicating that advancing video colorization may further improve self-supervised visual tracking.</t>
  </si>
  <si>
    <t>https://www.ecva.net/papers/eccv_2018/papers_ECCV/html/Carl_Vondrick_Self-supervised_Tracking_by_ECCV_2018_paper.php</t>
  </si>
  <si>
    <t>https://www.ecva.net/papers/eccv_2018/papers_ECCV/papers/Carl_Vondrick_Self-supervised_Tracking_by_ECCV_2018_paper.pdf</t>
  </si>
  <si>
    <t>Task-Aware Image Downscaling</t>
  </si>
  <si>
    <t>Image downscaling is one of the most classical problems in computer vision that aims to preserve the visual appearance of the original image when it is resized to a smaller scale. Upscaling a small image back to its original size is a difficult, ill-posed problem due to information loss that arises in the downscaling process. In this paper, we present a novel operation called task-aware image downscaling to support an upscaling task. We propose an auto-encoder-based framework that enables joint learning of the downscaling network and the upscaling network to maximize the restoration performance. Our framework is efficient, and it can be generalized to handle an arbitrary image resizing operation. Experimental results show that our task-aware downscaled image, greatly improved the super-resolution performance of the previous state-of-the-art. In addition, realistic images can be recovered by recursively applying our scaling model up to an extreme scaling factor of x128. We validate our model's generalization capability by applying it to the task of image colorization.</t>
  </si>
  <si>
    <t>https://www.ecva.net/papers/eccv_2018/papers_ECCV/html/Heewon_Kim_Task-Aware_Image_Downscaling_ECCV_2018_paper.php</t>
  </si>
  <si>
    <t>https://www.ecva.net/papers/eccv_2018/papers_ECCV/papers/Heewon_Kim_Task-Aware_Image_Downscaling_ECCV_2018_paper.pdf</t>
  </si>
  <si>
    <t>Product Quantization Network for Fast Image Retrieval</t>
  </si>
  <si>
    <t>Product quantization has been widely used in fast image retrieval due to its effectiveness of coding high-dimensional visual features. By extending the hard assignment to soft assignment, we make it feasible to incorporate the product quantization as a layer of a convolutional neural network and propose our product quantization network. Meanwhile, we come up with a novel asymmetric triplet loss, which effectively boosts the retrieval accuracy of the proposed product quantization network based on asymmetric similarity. Through the proposed product quantization network, we can obtain a discriminative and compact image representation in an end-to-end manner, which further enables a fast and accurate image retrieval. Comprehensive experiments conducted on public benchmark datasets demonstrate the state-of-the-art performance of the proposed product quantization network.</t>
  </si>
  <si>
    <t>https://www.ecva.net/papers/eccv_2018/papers_ECCV/html/Tan_Yu_Product_Quantization_Network_ECCV_2018_paper.php</t>
  </si>
  <si>
    <t>https://www.ecva.net/papers/eccv_2018/papers_ECCV/papers/Tan_Yu_Product_Quantization_Network_ECCV_2018_paper.pdf</t>
  </si>
  <si>
    <t>Supervising the new with the old: learning SFM from SFM</t>
  </si>
  <si>
    <t>Recent work has demonstrated that it is possible to learn deep neural networks for monocular depth and ego-motion estimation from unlabelled video sequences, an interesting theoretical development with numerous advantages in applications. In this paper, we propose a number of improvements to these approaches. First, since such self-supervised approaches are based on the brightness constancy assumption, which is valid only for a subset of pixels, we propose a probabilistic learning formulation where the network predicts distributions over variables rather than specific values. As these distributions are conditioned on the observed image, the network can learn which scene and object types are likely to violate the model assumptions, resulting in more robust learning. We also propose to build on dozens of years of experience in developing handcrafted structure-from-motion (SFM) algorithms. We do so by using an off-the-shelf SFM system to generate a supervisory signal for the deep neural network. While this signal is also noisy, we show that our probabilistic formulation can learn and account for the defects of SFM, helping to integrate different sources of information and boosting the overall performance of the network.</t>
  </si>
  <si>
    <t>https://www.ecva.net/papers/eccv_2018/papers_ECCV/html/Maria_Klodt_Supervising_the_new_ECCV_2018_paper.php</t>
  </si>
  <si>
    <t>https://www.ecva.net/papers/eccv_2018/papers_ECCV/papers/Maria_Klodt_Supervising_the_new_ECCV_2018_paper.pdf</t>
  </si>
  <si>
    <t>Towards End-to-End License Plate Detection and Recognition: A Large Dataset and Baseline</t>
  </si>
  <si>
    <t>Most current license plate (LP) detection and recognition approaches are evaluated on a small and usually unrepresentative dataset since there are no publicly available large diverse datasets. In this paper, we introduce CCPD, a large and comprehensive LP dataset. All images are taken manually by workers of a roadside parking management company and are annotated carefully. To our best knowledge, CCPD is the largest publicly available LP dataset to date with over 250k unique car images, and the only one provides vertices location annotations. With CCPD, we present a novel network model which can predict the bounding box and recognize the corresponding LP number simultaneously with high speed and accuracy. Through comparative experiments, we demonstrate our model outperforms current object detection and recognition approaches in both accuracy and speed. In real-world applications, our model recognizes LP numbers directly from relatively high-resolution images at over 61 fps and 98.5% accuracy.</t>
  </si>
  <si>
    <t>https://www.ecva.net/papers/eccv_2018/papers_ECCV/html/Zhenbo_Xu_Towards_End-to-End_License_ECCV_2018_paper.php</t>
  </si>
  <si>
    <t>https://www.ecva.net/papers/eccv_2018/papers_ECCV/papers/Zhenbo_Xu_Towards_End-to-End_License_ECCV_2018_paper.pdf</t>
  </si>
  <si>
    <t>Ask, Acquire, and Attack: Data-free UAP Generation using Class Impressions</t>
  </si>
  <si>
    <t>Deep learning models are susceptible to input specific noise, called adversarial perturbations. Moreover, there exist input-agnostic noise, called Universal Adversarial Perturbations (UAP) that can affect inference of the models over most input samples. Given a model, there exist broadly two approaches to craft UAPs: (i) data-driven: that require data, and (ii) data-free: that do not require data samples. Data-driven approaches require actual samples from the underlying data distribution and craft UAPs with high success (fooling) rate. However, data-free approaches craft UAPs without utilizing any data samples and therefore result in lesser success rates. In this paper, for data-free scenarios, we propose a novel approach that emulates the effect of data samples with class impressions in order to craft UAPs using data-driven objectives. Class impression for a given pair of category and model is a generic representation (in the input space) of the samples belonging to that category. Further, we present a neural network based generative model that utilizes the acquired class impressions to learn crafting UAPs. Experimental evaluation demonstrates that the learned generative model, (i) readily crafts UAPs via simple feed-forwarding through neural network layers, and (ii) achieves state-of-the-art success rates for data-free scenario and closer to that for data-driven setting without actually utilizing any data samples.</t>
  </si>
  <si>
    <t>https://www.ecva.net/papers/eccv_2018/papers_ECCV/html/Konda_Reddy_Mopuri_Ask_Acquire_and_ECCV_2018_paper.php</t>
  </si>
  <si>
    <t>https://www.ecva.net/papers/eccv_2018/papers_ECCV/papers/Konda_Reddy_Mopuri_Ask_Acquire_and_ECCV_2018_paper.pdf</t>
  </si>
  <si>
    <t>Separating Reflection and Transmission Images in the Wild</t>
  </si>
  <si>
    <t>The reflections caused by common semi-reflectors, such as glass windows, can impact the performance of computer vision algorithms. State-of-the-art methods can remove reflections on synthetic data and in controlled scenarios. However, they are based on strong assumptions and do not generalize well to real-world images. Contrary to a common misconception, real-world images are challenging even when polarization information is used. We present a deep learning approach to separate the reflected and the transmitted components of the recorded irradiance, which explicitly uses the polarization properties of light. To train it, we introduce an accurate synthetic data generation pipeline, which simulates realistic reflections, including those generated by curved and non-ideal surfaces, non-static scenes, and high-dynamic-range scenes.</t>
  </si>
  <si>
    <t>https://www.ecva.net/papers/eccv_2018/papers_ECCV/html/Patrick_Wieschollek_Separating_Reflection_and_ECCV_2018_paper.php</t>
  </si>
  <si>
    <t>https://www.ecva.net/papers/eccv_2018/papers_ECCV/papers/Patrick_Wieschollek_Separating_Reflection_and_ECCV_2018_paper.pdf</t>
  </si>
  <si>
    <t>Hard-Aware Point-to-Set Deep Metric for Person Re-identification</t>
  </si>
  <si>
    <t>Person re-identification (re-ID) is a highly challenging task due to large variations of pose, viewpoint, illumination, and occlusion. Deep metric learning provides a satisfactory solution to person re-ID by training a deep network under supervision of metric loss, e.g., triplet loss. However, the performance of deep metric learning is greatly limited by traditional sampling methods. To solve this problem, we propose a Hard-Aware Point-to-Set (HAP2S) loss with a soft hard-mining scheme. Based on the point-to-set triplet loss framework, the HAP2S loss adaptively assigns greater weights to harder samples. Several advantageous properties are observed when compared with other state-of-the-art loss functions: 1) Accuracy: HAP2S loss consistently achieves higher re-ID accuracies than other alternatives on three large-scale benchmark datasets; 2) Robustness: HAP2S loss is more robust to outliers than other losses; 3) Flexibility: HAP2S loss does not rely on a specific weight function, i.e., different instantiations of HAP2S loss are equally effective. 4) Generality: In addition to person re-ID, we apply the proposed method to generic deep metric learning benchmarks including CUB-200-2011 and Cars196, and also achieve state-of-the-art results.</t>
  </si>
  <si>
    <t>https://www.ecva.net/papers/eccv_2018/papers_ECCV/html/Rui_Yu_Hard-Aware_Point-to-Set_Deep_ECCV_2018_paper.php</t>
  </si>
  <si>
    <t>https://www.ecva.net/papers/eccv_2018/papers_ECCV/papers/Rui_Yu_Hard-Aware_Point-to-Set_Deep_ECCV_2018_paper.pdf</t>
  </si>
  <si>
    <t>Cross-Modal and Hierarchical Modeling of Video and Text</t>
  </si>
  <si>
    <t>Visual data and text data are composed of information at multiple granularities. A video can describe a complex scene that is composed of multiple clips or shots, where each depicts a semantically coherent event or action. Similarly, a paragraph may contain sentences with different topics, which collectively conveys a coherent message or story. In this paper, we investigate the modeling techniques for such hierarchical sequential data where there are correspondences across multiple modalities. Specifically, we introduce hierarchical sequence embedding (HSE), a generic model for embedding sequential data of different modalities into hierarchically semantic spaces, with either explicit or implicit correspondence information. We perform empirical studies on large-scale video and paragraph retrieval datasets and demonstrated superior performance by the proposed methods. Furthermore, we examine the effectiveness of our learned embeddings when applied to downstream tasks. We show its utility in zero-shot action recognition and video captioning.</t>
  </si>
  <si>
    <t>https://www.ecva.net/papers/eccv_2018/papers_ECCV/html/Bowen_Zhang_Cross-Modal_and_Hierarchical_ECCV_2018_paper.php</t>
  </si>
  <si>
    <t>https://www.ecva.net/papers/eccv_2018/papers_ECCV/papers/Bowen_Zhang_Cross-Modal_and_Hierarchical_ECCV_2018_paper.pdf</t>
  </si>
  <si>
    <t>StarMap for Category-Agnostic Keypoint and Viewpoint Estimation</t>
  </si>
  <si>
    <t>Semantic keypoints provide concise abstractions for a variety of visual understanding tasks. Existing methods define semantic keypoints separately for each category with a fixed number of semantic labels in fixed indices. As a result, this keypoint representation is in-feasible when objects have a varying number of parts, e.g. chairs with varying number of legs. We propose a category-agnostic keypoint representation, which combines a multi-peak heatmap (StarMap) for all the keypoints and their corresponding features as 3D locations in the canonical viewpoint (CanViewFeature) defined for each instance. Our intuition is that the 3D locations of the keypoints in canonical object views contain rich semantic and compositional information. Using our flexible representation, we demonstrate competitive performance in keypoint detection and localization compared to category-specific state-of-the-art methods. Moreover, we show that when augmented with an additional depth channel (DepthMap) to lift the 2D keypoints to 3D, our representation can achieve state-of-the-art results in viewpoint estimation. Finally, we show that our category-agnostic keypoint representation can be generalized to novel categories.</t>
  </si>
  <si>
    <t>https://www.ecva.net/papers/eccv_2018/papers_ECCV/html/Xingyi_Zhou_Category-Agnostic_Semantic_Keypoint_ECCV_2018_paper.php</t>
  </si>
  <si>
    <t>https://www.ecva.net/papers/eccv_2018/papers_ECCV/papers/Xingyi_Zhou_Category-Agnostic_Semantic_Keypoint_ECCV_2018_paper.pdf</t>
  </si>
  <si>
    <t>Improving DNN Robustness to Adversarial Attacks using Jacobian Regularization</t>
  </si>
  <si>
    <t>Deep neural networks have lately shown tremendous performance in various applications including vision and speech processing tasks. However, alongside their ability to perform these tasks with such high accuracy, it has been shown that they are highly susceptible to adversarial attacks: a small change in the input would cause the network to err with high confidence. This phenomenon exposes an inherent fault in these networks and their ability to generalize well. For this reason, providing robustness to adversarial attacks is an important challenge in networks training, which has led to extensive research. In this work, we suggest a theoretically inspired novel approach to improve the networks' robustness. Our method applies regularization using the Frobenius norm of the Jacobian of the network, which is applied as post-processing, after regular training has finished. We demonstrate empirically that it leads to enhanced robustness results with a minimal change in the original network's accuracy.</t>
  </si>
  <si>
    <t>https://www.ecva.net/papers/eccv_2018/papers_ECCV/html/Daniel_Jakubovitz_Improving_DNN_Robustness_ECCV_2018_paper.php</t>
  </si>
  <si>
    <t>https://www.ecva.net/papers/eccv_2018/papers_ECCV/papers/Daniel_Jakubovitz_Improving_DNN_Robustness_ECCV_2018_paper.pdf</t>
  </si>
  <si>
    <t>RelocNet: Continuous Metric Learning Relocalisation using Neural Nets</t>
  </si>
  <si>
    <t>We propose a method of learning suitable convolutional representations for camera pose retrieval based on nearest neighbour matching and continuous metric learning-based feature descriptors. We introduce information from camera frusta overlaps between pairs of images to optimise our feature embedding network. Thus, the final camera pose descriptor differences represent camera pose changes. In addition, we build a pose regressor that is trained with a geometric loss to infer finer relative poses between a query and nearest neighbour images. Experiments show that our method is able to generalise in a meaningful way, and outperforms related methods across several experiments.</t>
  </si>
  <si>
    <t>https://www.ecva.net/papers/eccv_2018/papers_ECCV/html/Vassileios_Balntas_RelocNet_Continous_Metric_ECCV_2018_paper.php</t>
  </si>
  <si>
    <t>https://www.ecva.net/papers/eccv_2018/papers_ECCV/papers/Vassileios_Balntas_RelocNet_Continous_Metric_ECCV_2018_paper.pdf</t>
  </si>
  <si>
    <t>Mancs: A Multi-task Attentional Network with Curriculum Sampling for Person Re-identification</t>
  </si>
  <si>
    <t>We propose a novel deep network called Mancs that solves the person re-identification problem from the following aspects: fully utilizing the attention mechanism for the person misalignment problem and properly sampling for the ranking loss to obtain more stable person representation. Technically, we contribute a novel fully attentional block which is deeply supervised and can be plugged into any CNN, and a novel curriculum sampling method which is effective for training ranking losses. The learning tasks are integrated into a unified framework and jointly optimized. Experiments have been carried out on Market1501, CUHK03 and DukeMTMC. All the results show that Mancs can significantly outperform the previous state-of-the-arts. In addition, the effectiveness of the newly proposed ideas has been confirmed by extensive ablation studies.</t>
  </si>
  <si>
    <t>https://www.ecva.net/papers/eccv_2018/papers_ECCV/html/Cheng_Wang_Mancs_A_Multi-task_ECCV_2018_paper.php</t>
  </si>
  <si>
    <t>https://www.ecva.net/papers/eccv_2018/papers_ECCV/papers/Cheng_Wang_Mancs_A_Multi-task_ECCV_2018_paper.pdf</t>
  </si>
  <si>
    <t>Recurrent Tubelet Proposal and Recognition Networks for Action Detection</t>
  </si>
  <si>
    <t>Detecting actions in videos is a challenging task as video is an information intensive media with complex variations. Existing approaches predominantly generate action proposals for each individual frame or fixed-length clip independently, while overlooking temporal context across them. Such temporal contextual relations are vital for action detection as an action is by nature a sequence of movements. This motivates us to leverage the localized action proposals in previous frames when determining action regions in the current one. Specifically, we present a novel deep architecture called Recurrent Tubelet Proposal and Recognition (RTPR) networks to incorporate temporal context for action detection. The proposed RTPR consists of two correlated networks, i.e., Recurrent Tubelet Proposal (RTP) networks and Recurrent Tubelet Recognition (RTR) networks. The RTP initializes action proposals of the start frame through a Region Proposal Network and then estimates the movements of proposals in next frame in a recurrent manner. The action proposals of different frames are linked to form the tubelet proposals. The RTR capitalizes on a multi-channel architecture, where in each channel, a tubelet proposal is fed into a CNN plus LSTM to recurrently recognize action in the tubelet. We conduct extensive experiments on four benchmark datasets and demonstrate superior results over state-of-the-art methods. More remarkably, we obtain mAP of 98.6%, 81.3%, 77.9% and 22.3% with gains of 2.9%, 4.3%, 0.7% and 3.9% over the best competitors on UCF-Sports, J-HMDB, UCF-101 and AVA, respectively.</t>
  </si>
  <si>
    <t>https://www.ecva.net/papers/eccv_2018/papers_ECCV/html/Dong_Li_Recurrent_Tubelet_Proposal_ECCV_2018_paper.php</t>
  </si>
  <si>
    <t>https://www.ecva.net/papers/eccv_2018/papers_ECCV/papers/Dong_Li_Recurrent_Tubelet_Proposal_ECCV_2018_paper.pdf</t>
  </si>
  <si>
    <t>Estimating Depth from RGB and Sparse Sensing</t>
  </si>
  <si>
    <t>We present a deep model that can accurately produce dense depth maps given an RGB image with known depth at a very sparse set of pixels. The model works *simultaneously* for both indoor/outdoor scenes and produces state-of-the-art dense depth maps at nearly real-time speeds on both the NYUv2 and KITTI datasets. We surpass the state-of-the-art for monocular depth estimation even with depth values for only 1 out of every ~10000 image pixels, and we outperform other sparse-to-dense depth methods at all sparsity levels. With depth values for 1/256 of the image pixels, we achieve a mean error of less than 1% of actual depth on indoor scenes, comparable to the performance of consumer-grade depth sensor hardware. Our experiments demonstrate that it would indeed be possible to efficiently transform sparse depth measurements obtained using e.g. lower-power depth sensors or SLAM systems into high-quality dense depth maps.</t>
  </si>
  <si>
    <t>https://www.ecva.net/papers/eccv_2018/papers_ECCV/html/Zhao_Chen_Estimating_Depth_from_ECCV_2018_paper.php</t>
  </si>
  <si>
    <t>https://www.ecva.net/papers/eccv_2018/papers_ECCV/papers/Zhao_Chen_Estimating_Depth_from_ECCV_2018_paper.pdf</t>
  </si>
  <si>
    <t>Folded Recurrent Neural Networks for Future Video Prediction</t>
  </si>
  <si>
    <t>This work introduces double-mapping Gated Recurrent Units (dGRU), an extension of standard GRUs where the input is considered as a recurrent state. An extra set of logic gates is added to update the input given the output. Stacking multiple such layers results in a recurrent auto-encoder: the operators updating the outputs comprise the encoder, while the ones updating the inputs form the decoder. Since the states are shared between corresponding encoder and decoder layers, the representation is stratified during learning: some information is not passed to the next layers. We test our model on future video prediction. Main challenges for this task include high variability in videos, temporal propagation of errors, and non-specificity of future frames. We show how only the encoder or decoder needs to be applied for encoding or prediction. This reduces the computational cost and avoids re-encoding predictions when generating multiple frames, mitigating error propagation. Furthermore, it is possible to remove layers from a trained model, giving an insight to the role of each layer. Our approach improves state of the art results on MMNIST and UCF101, being competitive on KTH with 2 and 3 times less memory usage and computational cost than the best scored approach.</t>
  </si>
  <si>
    <t>https://www.ecva.net/papers/eccv_2018/papers_ECCV/html/Marc_Oliu_Folded_Recurrent_Neural_ECCV_2018_paper.php</t>
  </si>
  <si>
    <t>https://www.ecva.net/papers/eccv_2018/papers_ECCV/papers/Marc_Oliu_Folded_Recurrent_Neural_ECCV_2018_paper.pdf</t>
  </si>
  <si>
    <t>Holistic 3D Scene Parsing and Reconstruction from a Single RGB Image</t>
  </si>
  <si>
    <t>We propose a computational framework to jointly parse a single RGB image and reconstruct a holistic 3D configuration composed by a set of CAD models using a stochastic grammar model. Specifically, we introduce a Holistic Scene Grammar (HSG) to represent the 3D scene structure, which characterizes a joint distribution over the functional and geometric space of indoor scenes. The proposed HSG captures three essential and often latent dimensions of the indoor scenes: i) latent human context, describing the affordance and the functionality of a room arrangement, ii) geometric constraints over the scene configurations, and iii) physical constraints that guarantee physically plausible parsing and reconstruction. We solve this joint parsing and reconstruction problem in an analysis-by-synthesis fashion, seeking to minimize the differences between the input image and the rendered images generated by our 3D representation, over the space of depth, surface normal, and object segmentation map. The optimal configuration, represented by a parse graph, is inferred using Markov chain Monte Carlo (MCMC), which efficiently traverses through the non-differentiable solution space, jointly optimizing object localization, 3D layout, and hidden human context. Experimental results demonstrate that the proposed algorithm improves the generalization ability and significantly outperforms prior methods on 3D layout estimation, 3D object detection, and holistic scene understanding.</t>
  </si>
  <si>
    <t>https://www.ecva.net/papers/eccv_2018/papers_ECCV/html/Siyuan_Huang_Monocular_Scene_Parsing_ECCV_2018_paper.php</t>
  </si>
  <si>
    <t>https://www.ecva.net/papers/eccv_2018/papers_ECCV/papers/Siyuan_Huang_Monocular_Scene_Parsing_ECCV_2018_paper.pdf</t>
  </si>
  <si>
    <t>Joint Task-Recursive Learning for Semantic Segmentation and Depth Estimation</t>
  </si>
  <si>
    <t>In this paper, we propose a novel joint Task-Recursive Learning (TRL) framework for the closing-loop semantic segmentation and monocular depth estimation tasks. TRL can recursively refine the results of both tasks through serialized task-level interactions. In order to mutually-boost for each other, we encapsulate the interaction into a specific Task-Attentional Module (TAM) to adaptively enhance some counterpart patterns of both tasks. Further, to make the inference more credible, we propagate previous learning experiences on both tasks into the next network evolution by explicitly concatenating previous responses. The sequence of task-level interactions are finally evolved along a coarse-to-fine scale space such that the required details may be reconstructed progressively. Extensive experiments on NYU-Depth v2 and SUN RGB-D datasets demonstrate that our method achieves state-of-the-art results for monocular depth estimation and semantic segmentation.</t>
  </si>
  <si>
    <t>https://www.ecva.net/papers/eccv_2018/papers_ECCV/html/Zhenyu_Zhang_Joint_Task-Recursive_Learning_ECCV_2018_paper.php</t>
  </si>
  <si>
    <t>https://www.ecva.net/papers/eccv_2018/papers_ECCV/papers/Zhenyu_Zhang_Joint_Task-Recursive_Learning_ECCV_2018_paper.pdf</t>
  </si>
  <si>
    <t>A New Large Scale Dynamic Texture Dataset with Application to ConvNet Understanding</t>
  </si>
  <si>
    <t>This paper introduces a new large scale dynamic texture dataset. The dataset is provided with two complementary organizations, one based on dynamics independent of spatial appearance and one based on spatial appearance independent of dynamics. With over 10,000 videos, the proposed Dynamic Texture DataBase (DTDB) is two orders of magnitude larger than any previously available dynamic texture dataset. The complementary organizations of the dataset allow for uniquely insightful experiments regarding the abilities of major classes of spatiotemporal ConvNet architectures to exploit appearance vs. dynamic information. We also present a novel two-stream ConvNet that provides an alterna- tive to the standard optical-flow-based motion stream to broaden the range of dynamic patterns that can be encompassed. The resulting motion stream is shown to outperform the traditional optical flow stream by considerable margins. Finally, the utility of the dataset as a pre-training substrate is demonstrated via transfer learning experiments with a different dynamic texture dataset as well as the companion task of dynamic scene recognition resulting in a new state-of-the-art.</t>
  </si>
  <si>
    <t>https://www.ecva.net/papers/eccv_2018/papers_ECCV/html/Isma_Hadji_A_New_Large_ECCV_2018_paper.php</t>
  </si>
  <si>
    <t>https://www.ecva.net/papers/eccv_2018/papers_ECCV/papers/Isma_Hadji_A_New_Large_ECCV_2018_paper.pdf</t>
  </si>
  <si>
    <t>Compositing-aware Image Search</t>
  </si>
  <si>
    <t>We present a new image search technique that, given a background image, returns compatible foreground objects for image compositing tasks. The compatibility of a foreground object and a background scene depends on various aspects such as semantics, surrounding context, geometry, style and color. However, existing image search techniques measure the similarities on only a few aspects, and may return many results that are not suitable for compositing. Moreover, the importance of each factor may vary for different object categories and image content, making it difficult to manually define the matching criteria. In this paper, we propose to learn feature representations for foreground objects and background scenes respectively, where image content and object category information are jointly encoded during training. As a result, the learned features can adaptively encode the most important compatibility factors. We project the features to a common embedding space, so that the compatibility scores can be easily measured using the cosine similarity, enabling very efficient search. We collect an evaluation set consisting of eight object categories commonly used in compositing tasks, on which we demonstrate that our approach significantly outperforms other search techniques.</t>
  </si>
  <si>
    <t>https://www.ecva.net/papers/eccv_2018/papers_ECCV/html/Hengshuang_Zhao_Compositing-aware_Image_Search_ECCV_2018_paper.php</t>
  </si>
  <si>
    <t>https://www.ecva.net/papers/eccv_2018/papers_ECCV/papers/Hengshuang_Zhao_Compositing-aware_Image_Search_ECCV_2018_paper.pdf</t>
  </si>
  <si>
    <t>Extreme Network Compression via Filter Group Approximation</t>
  </si>
  <si>
    <t>In this paper we propose a novel decomposition method based on filter group approximation, which can significantly reduce the redundancy of deep convolutional neural networks (CNNs) while maintaining the majority of feature representation. Unlike other low-rank decomposition algorithms which operate on spatial or channel dimension of filters, our proposed method mainly focuses on exploiting the filter group structure for each layer. For several commonly used CNN models, including VGG and ResNet, our method can reduce over 80% floating-point operations (FLOPs) with less accuracy drop than state-of-the-art methods on various image classification datasets. Besides, experiments demonstrate that our method is conducive to alleviating degeneracy of the compressed network, which hurts the convergence and performance of the network.</t>
  </si>
  <si>
    <t>https://www.ecva.net/papers/eccv_2018/papers_ECCV/html/Bo_Peng_Extreme_Network_Compression_ECCV_2018_paper.php</t>
  </si>
  <si>
    <t>https://www.ecva.net/papers/eccv_2018/papers_ECCV/papers/Bo_Peng_Extreme_Network_Compression_ECCV_2018_paper.pdf</t>
  </si>
  <si>
    <t>Audio-Visual Scene Analysis with Self-Supervised Multisensory Features</t>
  </si>
  <si>
    <t>The thud of a bouncing ball, the onset of speech as lips open -- when visual and audio events occur together, it suggests that there might be a common, underlying event that produced both signals. In this paper, we argue that the visual and audio components of a video signal should be modeled jointly using a fused multisensory representation. We propose to learn such a representation in a self-supervised way, by training a neural network to predict whether video frames and audio are temporally aligned. We use this learned representation for three applications: (a) sound source localization, i.e. visualizing the source of sound in a video; (b) audio-visual action recognition; and (c) on/off-screen audio source separation, e.g. removing the off-screen translator's voice from a foreign official's speech. Code, models, and video results are available on our webpage: http://andrewowens.com/multisensory.</t>
  </si>
  <si>
    <t>https://www.ecva.net/papers/eccv_2018/papers_ECCV/html/Andrew_Owens_Audio-Visual_Scene_Analysis_ECCV_2018_paper.php</t>
  </si>
  <si>
    <t>https://www.ecva.net/papers/eccv_2018/papers_ECCV/papers/Andrew_Owens_Audio-Visual_Scene_Analysis_ECCV_2018_paper.pdf</t>
  </si>
  <si>
    <t>Look Before You Leap: Bridging Model-Free and Model-Based Reinforcement Learning for Planned-Ahead Vision-and-Language Navigation</t>
  </si>
  <si>
    <t>Existing research studies on vision and language grounding for robot navigation focus on improving model-free deep reinforcement learning (DRL) models in synthetic environments. However, model-free DRL models do not consider the dynamics in the real-world environments, and they often fail to generalize to new scenes. In this paper, we take a radical approach to bridge the gap between synthetic studies and real-world practices---We propose a novel, planned-ahead hybrid reinforcement learning model that combines model-free and model-based reinforcement learning to solve a real-world vision-language navigation task. Our look-ahead module tightly integrates a look-ahead policy model with an environment model that predicts the next state and the reward. Experimental results suggest that our proposed method significantly outperforms the baselines and achieves the best on the real-world Room-to-Room dataset. Moreover, our scalable method is more generalizable when transferring to unseen environments.</t>
  </si>
  <si>
    <t>https://www.ecva.net/papers/eccv_2018/papers_ECCV/html/Xin_Wang_Look_Before_You_ECCV_2018_paper.php</t>
  </si>
  <si>
    <t>https://www.ecva.net/papers/eccv_2018/papers_ECCV/papers/Xin_Wang_Look_Before_You_ECCV_2018_paper.pdf</t>
  </si>
  <si>
    <t>Structure-from-Motion-Aware PatchMatch for Adaptive Optical Flow Estimation</t>
  </si>
  <si>
    <t>Many recent energy-based methods for optical flow estimation rely on a good initialization that is typically provided by some kind of feature matching. So far, however, these initial matching approaches are rather general: They do not incorporate any additional information that could help to improve the accuracy or the robustness of the estimation. In particular, they do not exploit potential cues on the camera poses and the thereby induced rigid motion of the scene. In the present paper, we tackle this problem. To this end, we propose a novel structure-from-motion-aware PatchMatch approach that, in contrast to existing matching techniques, combines two hierarchical feature matching methods: a recent two-frame PatchMatch approach for optical flow estimation (general motion) and a specifically tailored three-frame PatchMatch approach for rigid scene reconstruction (SfM). While the motion PatchMatch serves as baseline with good accuracy, the SfM counterpart takes over at occlusions and other regions with insufficient information. Experiments with our novel SfM-aware PatchMatch approach demonstrate its usefulness. They not only show excellent results for all major benchmarks (KITTI 2012/2015, MPI Sintel), but also improvements up to 50 percent compared to a PatchMatch approach without structure information.</t>
  </si>
  <si>
    <t>https://www.ecva.net/papers/eccv_2018/papers_ECCV/html/Daniel_Maurer_Structure-from-Motion-Aware_PatchMatch_for_ECCV_2018_paper.php</t>
  </si>
  <si>
    <t>https://www.ecva.net/papers/eccv_2018/papers_ECCV/papers/Daniel_Maurer_Structure-from-Motion-Aware_PatchMatch_for_ECCV_2018_paper.pdf</t>
  </si>
  <si>
    <t>ShuffleNet V2: Practical Guidelines for Efficient CNN Architecture Design</t>
  </si>
  <si>
    <t>Current network architecture design is mostly guided by the indirect metric of computation complexity, i.e., FLOPs. However, the direct metric, such as speed, also depends on the other factors such as memory access cost and platform characterics. Taking these factors into account, this work proposes practical guidelines for efficient network de- sign. Accordingly, a new architecture called ShuffleNet V2 is presented. Comprehensive experiments verify that it is the state-of-the-art in both speed and accuracy.</t>
  </si>
  <si>
    <t>https://www.ecva.net/papers/eccv_2018/papers_ECCV/html/Ningning_Light-weight_CNN_Architecture_ECCV_2018_paper.php</t>
  </si>
  <si>
    <t>https://www.ecva.net/papers/eccv_2018/papers_ECCV/papers/Ningning_Light-weight_CNN_Architecture_ECCV_2018_paper.pdf</t>
  </si>
  <si>
    <t>Attention-GAN for Object Transfiguration in Wild Images</t>
  </si>
  <si>
    <t>This paper studies the object transfiguration problem in wild images. The generative network in classical GANs for object transfiguration often undertakes a dual responsibility: to detect the objects of interests and to convert the object from source domain to another domain. In contrast, we decompose the generative network into two separated networks, each of which is only dedicated to one particular sub-task. The attention network predicts spatial attention maps of images, and the transformation network focuses on translating objects. Attention maps produced by attention network are encouraged to be sparse, so that major attention can be paid on objects of interests. No matter before or after object transfiguration, attention maps should remain constant. In addition, learning attention network can receive more instruction, given the available segmentation annotations of images. Experimental results demonstrate the necessity of investigating attention in object transfiguration, and that the proposed algorithm can learn accurate attention to improve quality of generated images.</t>
  </si>
  <si>
    <t>https://www.ecva.net/papers/eccv_2018/papers_ECCV/html/Xinyuan_Chen_Attention-GAN_for_Object_ECCV_2018_paper.php</t>
  </si>
  <si>
    <t>https://www.ecva.net/papers/eccv_2018/papers_ECCV/papers/Xinyuan_Chen_Attention-GAN_for_Object_ECCV_2018_paper.pdf</t>
  </si>
  <si>
    <t>Joint Representation and Truncated Inference Learning for Correlation Filter based Tracking</t>
  </si>
  <si>
    <t>Correlation filter (CF) based trackers generally include two modules, i.e., feature representation and on-line model adaptation. In existing off-line deep learning models for CF trackers, the model adaptation usually is either abandoned or has closed-form solution to make it feasible to learn deep representation in an end-to-end manner. However, such solutions fail to exploit the advances in CF models, and cannot achieve competitive accuracy in comparison with the state-of-the-art CF trackers. In this paper, we investigate the joint learning of deep representation and model adaptation, where an updater network is introduced for better tracking on future frame by taking current frame representation, tracking result, and last CF tracker as input. By modeling the representor as convolutional neural network (CNN), we truncate the alternating direction method of multipliers (ADMM) and interpret it as a deep network of updater, resulting in our model for learning representation and truncated inference (RTINet). Experiments demonstrate that our RTINet tracker achieves favorable tracking accuracy against the state-of-the-art trackers and its rapid version can run at a real-time speed of 24 fps. The code and pre-trained model will be publicly available.</t>
  </si>
  <si>
    <t>https://www.ecva.net/papers/eccv_2018/papers_ECCV/html/Yingjie_Yao_Joint_Representation_and_ECCV_2018_paper.php</t>
  </si>
  <si>
    <t>https://www.ecva.net/papers/eccv_2018/papers_ECCV/papers/Yingjie_Yao_Joint_Representation_and_ECCV_2018_paper.pdf</t>
  </si>
  <si>
    <t>Lambda Twist: An Accurate Fast Robust Perspective Three Point (P3P) Solver</t>
  </si>
  <si>
    <t>We present Lambda Twist; a novel P3P solver which is accurate, fast and robust. Current state-of-the-art P3P solvers find all roots to a quartic and discard geometrically invalid and duplicate solutions in a post-processing step. Instead of solving a quartic, the proposed P3P solver exploits the underlying elliptic equations which can be solved by a fast and numerically accurate diagonalization. This diagonalization requires a single real root of a cubic which is then used to find the, up to four, P3P solutions. Unlike the direct quartic solvers our method never computes geometrically invalid or duplicate solutions. Extensive evaluation on synthetic data shows that the new solver has better numerical accuracy and is faster compared to the state-of-the-art P3P implementations. Implementation and benchmark are available on github.</t>
  </si>
  <si>
    <t>https://www.ecva.net/papers/eccv_2018/papers_ECCV/html/Mikael_Persson_Lambda_Twist_An_ECCV_2018_paper.php</t>
  </si>
  <si>
    <t>https://www.ecva.net/papers/eccv_2018/papers_ECCV/papers/Mikael_Persson_Lambda_Twist_An_ECCV_2018_paper.pdf</t>
  </si>
  <si>
    <t>StereoNet: Guided Hierarchical Refinement for Real-Time Edge-Aware Depth Prediction</t>
  </si>
  <si>
    <t>This paper presents StereoNet, the first end-to-end deep architecture for real-time stereo matching that runs at 60 fps on an NVidia Titan X, producing high-quality, edge-preserved, quantization-free depth maps. A key insight of this paper is that the network achieves a sub-pixel matching precision than is a magnitude higher than those of traditional stereo matching approaches. This allows us to achieve real-time performance by using a very low resolution cost volume that encodes all the information needed to achieve high depth precision. Spatial precision is achieved by employing a learned edge-aware upsampling function. Our model uses a Siamese network to extract features from the left and right image. A first estimate of the disparity is computed in a very low resolution cost volume, then hierarchically the model re-introduces high-frequency details through a learned upsampling function that uses compact pixel-to-pixel refinement networks. Leveraging color input as a guide, this function is capable of producing high-quality edge-aware output. We achieve compelling results on multiple benchmarks, showing how the proposed method offers extreme flexibility at an acceptable computational budget.</t>
  </si>
  <si>
    <t>https://www.ecva.net/papers/eccv_2018/papers_ECCV/html/Sameh_Khamis_StereoNet_Guided_Hierarchical_ECCV_2018_paper.php</t>
  </si>
  <si>
    <t>https://www.ecva.net/papers/eccv_2018/papers_ECCV/papers/Sameh_Khamis_StereoNet_Guided_Hierarchical_ECCV_2018_paper.pdf</t>
  </si>
  <si>
    <t>Robust Optical Flow in Rainy Scenes</t>
  </si>
  <si>
    <t>Optical flow estimation in rainy scenes is challenging due to degradation caused by rain streaks and rain accumulation, where the latter refers to the poor visibility of remote scenes due to intense rainfall. To resolve the problem, we introduce a residue channel, a single channel (gray) image that is free from rain, and its colored version, a colored-residue image. We propose to utilize these two rain-free images in computing optical flow. To deal with the loss of contrast and the attendant sensitivity to noise, we decompose each of the input images into a piecewise-smooth structure layer and a high-frequency fine-detail texture layer. We combine the colored-residue images and structure layers in a unified objective function, so that the estimation of optical flow can be more robust. Results on both synthetic and real images show that our algorithm outperforms existing methods on different types of rain sequences. To our knowledge, this is the first optical flow method specifically dealing with rain. We also provide an optical flow dataset consisting of both synthetic and real rain images.</t>
  </si>
  <si>
    <t>https://www.ecva.net/papers/eccv_2018/papers_ECCV/html/Ruoteng_Li_Robust_Optical_Flow_ECCV_2018_paper.php</t>
  </si>
  <si>
    <t>https://www.ecva.net/papers/eccv_2018/papers_ECCV/papers/Ruoteng_Li_Robust_Optical_Flow_ECCV_2018_paper.pdf</t>
  </si>
  <si>
    <t>Scale Aggregation Network for Accurate and Efficient Crowd Counting</t>
  </si>
  <si>
    <t>In this paper, we propose a novel encoder-decoder network, called extit{Scale Aggregation Network (SANet)}, for accurate and efficient crowd counting. The encoder extracts multi-scale features with scale aggregation modules and the decoder generates high-resolution density maps by using a set of transposed convolutions. Moreover, we find that most existing works use only Euclidean loss which assumes independence among each pixel but ignores the local correlation in density maps. Therefore, we propose a novel training loss, combining of Euclidean loss and local pattern consistency loss, which improves the performance of the model in our experiments. In addition, we use normalization layers to ease the training process and apply a patch-based test scheme to reduce the impact of statistic shift problem. To demonstrate the effectiveness of the proposed method, we conduct extensive experiments on four major crowd counting datasets and our method achieves superior performance to state-of-the-art methods while with much less parameters.</t>
  </si>
  <si>
    <t>https://www.ecva.net/papers/eccv_2018/papers_ECCV/html/Xinkun_Cao_Scale_Aggregation_Network_ECCV_2018_paper.php</t>
  </si>
  <si>
    <t>https://www.ecva.net/papers/eccv_2018/papers_ECCV/papers/Xinkun_Cao_Scale_Aggregation_Network_ECCV_2018_paper.pdf</t>
  </si>
  <si>
    <t>Deep Feature Factorization For Concept Discovery</t>
  </si>
  <si>
    <t>We propose Deep Feature Factorization (DFF), a method capable of localizing similar semantic concepts within an image or a set of images. We use DFF to gain insight into a deep convolutional neural network's learned features, where we detect hierarchical cluster structures in feature space. This is visualized as heat maps, which highlight semantically matching regions across a set of images, revealing what the network `perceives' as similar. DFF can also be used to perform co-segmentation and co-localization, and we report state-of-the-art results on these tasks.</t>
  </si>
  <si>
    <t>https://www.ecva.net/papers/eccv_2018/papers_ECCV/html/Edo_Collins_Deep_Feature_Factorization_ECCV_2018_paper.php</t>
  </si>
  <si>
    <t>https://www.ecva.net/papers/eccv_2018/papers_ECCV/papers/Edo_Collins_Deep_Feature_Factorization_ECCV_2018_paper.pdf</t>
  </si>
  <si>
    <t>Object-centered image stitching</t>
  </si>
  <si>
    <t>Image stitching is typically decomposed into three phases: registration, which aligns the source images with a common target image; seam finding, which determines for each target pixel the source image it should come from; and blending, which smooths transitions over the seams. As described in Szeliski鈥檚 tutorial on image stitching, the seam finding phase attempts to place seams between pixels where the transition between source images is not noticeable. Here, we observe that the most problematic failures of this approach occur when objects are cropped, omitted, or duplicated. We therefore take an object-centered approach to the problem, leveraging recent advances in object detection. We penalize candidate solutions with this class of error by modifying the energy function used in the seam finding stage. This produces substantially more realistic stitching results on challenging imagery. In addition, these methods can be used to determine when there is non-recoverable occlusion in the input data, and also suggest a simple evaluation metric that can be used to evaluate the output of stitching algorithms.</t>
  </si>
  <si>
    <t>https://www.ecva.net/papers/eccv_2018/papers_ECCV/html/Charles_Herrmann_Object-centered_image_stitching_ECCV_2018_paper.php</t>
  </si>
  <si>
    <t>https://www.ecva.net/papers/eccv_2018/papers_ECCV/papers/Charles_Herrmann_Object-centered_image_stitching_ECCV_2018_paper.pdf</t>
  </si>
  <si>
    <t>A Style-Aware Content Loss for Real-time HD Style Transfer</t>
  </si>
  <si>
    <t>Recently style transfer has received a lot of attention. While much of this research has aimed at speeding up the processing, the approaches are still lacking from a principled, art historical standpoint: a style is more than just a single image or an artist, but previous work is limited to only a single instance of a style or shows no benefit from more images. Moreover, previous work has relied on a direct comparison of art in the domain of RGB images or on CNNs pre-trained on ImageNet, which requires millions of labeled object bounding boxes and can introduce an extra bias, since it has been assembled without artistic consideration. To circumvent these issues, we propose a style-aware content loss, which is trained jointly with a deep encoder-decoder network for real-time, high-resolution stylization of images and videos. We propose a quantitative measure for evaluating the quality of a stylized image and also have art historians rank patches from our approach against those from previous work. These and our qualitative results ranging from small image patches to megapixel stylistic images and videos show that our approach better captures the subtle nature in which a style affects content.</t>
  </si>
  <si>
    <t>https://www.ecva.net/papers/eccv_2018/papers_ECCV/html/Artsiom_Sanakoyeu_A_Style-aware_Content_ECCV_2018_paper.php</t>
  </si>
  <si>
    <t>https://www.ecva.net/papers/eccv_2018/papers_ECCV/papers/Artsiom_Sanakoyeu_A_Style-aware_Content_ECCV_2018_paper.pdf</t>
  </si>
  <si>
    <t>Recurrent Squeeze-and-Excitation Context Aggregation Net for Single Image Deraining</t>
  </si>
  <si>
    <t>Rain streaks can severely degrade the visibility, which causes many current computer vision algorithms fail to work. So it is necessary to remove the rain from images. We propose a novel deep network architecture based on deep convolutional and recurrent neural networks for single image deraining. As contextual information is very important for rain removal, we first adopt the dilated convolutional neural network to acquire large receptive field. To better fit the rain removal task, we also modify the network. In heavy rain, rain streaks have various directions and shapes, which can be regarded as the accumulation of multiple rain streak layers. We assign different alpha-values to various rain streak layers according to the intensity and transparency by incorporating the squeeze-and-excitation block. Since rain streak layers overlap with each other, it is not easy to remove the rain in one stage. So we further decompose the rain removal into multiple stages. Recurrent neural network is incorporated to preserve the useful information in previous stages and benefit the rain removal in later stages. We conduct extensive experiments on both synthetic and real-world datasets. Our proposed method outperforms the state-of-the-art approaches under all evaluation metrics.method outperforms the state-of-the-art approaches under all evaluation metrics.</t>
  </si>
  <si>
    <t>https://www.ecva.net/papers/eccv_2018/papers_ECCV/html/Xia_Li_Recurrent_Squeeze-and-Excitation_Context_ECCV_2018_paper.php</t>
  </si>
  <si>
    <t>https://www.ecva.net/papers/eccv_2018/papers_ECCV/papers/Xia_Li_Recurrent_Squeeze-and-Excitation_Context_ECCV_2018_paper.pdf</t>
  </si>
  <si>
    <t>Acquisition of Localization Confidence for Accurate Object Detection</t>
  </si>
  <si>
    <t>Modern CNN-based object detectors rely on bounding box regression and non-maximum suppression to localize objects. While the probabilities for class labels naturally reflect classification confidence, localization confidence is absent. This makes properly localized bounding boxes degenerate during iterative regression or even suppressed during NMS. In the paper we propose IoU-Net learning to predict the IoU between each detected bounding box and the matched ground-truth. The network acquires this confidence of localization, which improves the NMS procedure by preserving accurately localized bounding boxes. Furthermore, an optimization-based bounding box refinement method is proposed, where the predicted IoU is formulated as the objective. Extensive experiments on the MS-COCO dataset show the effectiveness of IoU-Net, as well as its compatibility with and adaptivity to several state-of-the-art object detectors.</t>
  </si>
  <si>
    <t>https://www.ecva.net/papers/eccv_2018/papers_ECCV/html/Borui_Jiang_Acquisition_of_Localization_ECCV_2018_paper.php</t>
  </si>
  <si>
    <t>https://www.ecva.net/papers/eccv_2018/papers_ECCV/papers/Borui_Jiang_Acquisition_of_Localization_ECCV_2018_paper.pdf</t>
  </si>
  <si>
    <t>Joint 3D Face Reconstruction and Dense Alignment with Position Map Regression Network</t>
  </si>
  <si>
    <t>We propose a straightforward method that simultaneously reconstructs the 3D facial structure and provides dense alignment. To achieve this, we design a 2D representation called UV position map which records the 3D shape of a complete face in UV space, then train a simple Convolutional Neural Network to regress it from a single 2D image. We also integrate a weight mask into the loss function during training to improve the performance of the network. Our method does not rely on any prior face model, and can reconstruct full facial geometry along with semantic meaning. Meanwhile, our network is very light-weighted and spends only 9.8ms to process an image, which is extremely faster than previous works. Experiments on multiple challenging datasets show that our method surpasses other state-of-the-art methods on both reconstruction and alignment tasks by a large margin. Code is available at https://github.com/YadiraF/PRNet.</t>
  </si>
  <si>
    <t>https://www.ecva.net/papers/eccv_2018/papers_ECCV/html/Yao_Feng_Joint_3D_Face_ECCV_2018_paper.php</t>
  </si>
  <si>
    <t>https://www.ecva.net/papers/eccv_2018/papers_ECCV/papers/Yao_Feng_Joint_3D_Face_ECCV_2018_paper.pdf</t>
  </si>
  <si>
    <t>Salient Objects in Clutter: Bringing Salient Object Detection to the Foreground</t>
  </si>
  <si>
    <t>We provide a comprehensive evaluation of salient object detection (SOD) models. Our analysis identifies a serious design bias of existing SOD datasets which assumes that each image contains at least one clearly outstanding salient object in low clutter. The design bias has led to a saturated high performance for state-of-the-art SOD models when evaluated on existing datasets. The models, however, still perform far from being satisfactory when applied to real-world daily scenes. Based on our analyses, we rst identify 7 crucial aspects that a comprehensive and balanced dataset should fulll. Then, we propose a new high-quality dataset and update the previous saliency benchmark. Specically, our SOC (Salient Objects in Clutter) dataset, includes images with salient and non-salient objects from daily object categories. Beyond object category annotations, each salient image is accompanied by attributes that reflect common challenges in real-world scenes. Finally, we report attribute-based performance assessment on our dataset.</t>
  </si>
  <si>
    <t>https://www.ecva.net/papers/eccv_2018/papers_ECCV/html/Deng-Ping_Fan_Salient_Objects_in_ECCV_2018_paper.php</t>
  </si>
  <si>
    <t>https://www.ecva.net/papers/eccv_2018/papers_ECCV/papers/Deng-Ping_Fan_Salient_Objects_in_ECCV_2018_paper.pdf</t>
  </si>
  <si>
    <t>Multimodal Unsupervised Image-to-image Translation</t>
  </si>
  <si>
    <t>Unsupervised image-to-image translation is an important and challenging problem in computer vision. Given an image in the source domain, the goal is to learn the conditional distribution of corresponding images in the target domain, without seeing any pairs of corresponding images. While this conditional distribution is inherently multimodal, existing approaches make an overly simplified assumption, modeling it as a deterministic one-to-one mapping. As a result, they fail to generate diverse outputs from a given source domain image. To address this limitation, we propose a Multimodal Unsupervised Image-to-image Translation (MUNIT) framework. We assume that the image representation can be decomposed into a content code that is domain-invariant, and a style code that captures domain-specific properties. To translate an image to another domain, we recombine its content code with a random style code sampled from the style space of the target domain. We analyze the proposed framework and establish several theoretical results. Extensive experiments with comparisons to the state-of-the-art approaches further demonstrates the advantage of the proposed framework. Moreover, our framework allows users to control the style of translation outputs by providing an example style image.</t>
  </si>
  <si>
    <t>https://www.ecva.net/papers/eccv_2018/papers_ECCV/html/Xun_Huang_Multimodal_Unsupervised_Image-to-image_ECCV_2018_paper.php</t>
  </si>
  <si>
    <t>https://www.ecva.net/papers/eccv_2018/papers_ECCV/papers/Xun_Huang_Multimodal_Unsupervised_Image-to-image_ECCV_2018_paper.pdf</t>
  </si>
  <si>
    <t>Diverse feature visualizations reveal invariances in early layers of deep neural networks</t>
  </si>
  <si>
    <t>Visualizing features in deep neural networks (DNNs) can help understanding their computations. Many previous studies aimed to visualize the selectivity of individual units by finding meaningful images that maximize their activation. However, comparably little attention has been paid to visualizing to what image transformations units in DNNs are invariant. Here we propose a method to discover invariances in the responses of hidden layer units of deep neural networks. Our approach is based on simultaneously searching for a batch of images that strongly activate a unit while at the same time being as distinct from each other as possible. We find that even early convolutional layers in VGG-19 exhibit various forms of response invariance: near-perfect phase invariance in some units and invariance to local diffeomorphic transformations in others. At the same time, we uncover representational differences with ResNet-50 in its corresponding layers. We conclude that invariance transformations are a major computational component learned by DNNs and we provide a systematic method to study them.</t>
  </si>
  <si>
    <t>https://www.ecva.net/papers/eccv_2018/papers_ECCV/html/Santiago_Cadena_Diverse_feature_visualizations_ECCV_2018_paper.php</t>
  </si>
  <si>
    <t>https://www.ecva.net/papers/eccv_2018/papers_ECCV/papers/Santiago_Cadena_Diverse_feature_visualizations_ECCV_2018_paper.pdf</t>
  </si>
  <si>
    <t>``Factual'' or ``Emotional'': Stylized Image Captioning with Adaptive Learning and Attention</t>
  </si>
  <si>
    <t>Generating stylized captions for an image is an emerging topic in image captioning. Given an image as input, it requires the system to generate a caption that has a specific style (e.g., humorous, romantic, positive, and negative) while describing the image content semantically accurately. In this paper, we propose a novel stylized image captioning model that effectively takes both requirements into consideration. To this end, we first devise a new variant of LSTM, named style-factual LSTM, as the building block of our model. It uses two groups of matrices to capture the factual and stylized knowledge, respectively, and automatically learns the word-level weights of the two groups based on previous context. In addition, when we train the model to capture stylized elements, we propose an adaptive learning approach based on a reference factual model, it provides factual knowledge to the model as the model learns from stylized caption labels, and can adaptively compute how much information to supply at each time step. We evaluate our model on two stylized image captioning datasets, which contain humorous/romantic captions and positive/negative captions, respectively. Experiments shows that our proposed model outperforms the state-of-the-art approaches, without using extra ground truth supervision.</t>
  </si>
  <si>
    <t>https://www.ecva.net/papers/eccv_2018/papers_ECCV/html/Tianlang_Chen_Factual_or_Emotional_ECCV_2018_paper.php</t>
  </si>
  <si>
    <t>https://www.ecva.net/papers/eccv_2018/papers_ECCV/papers/Tianlang_Chen_Factual_or_Emotional_ECCV_2018_paper.pdf</t>
  </si>
  <si>
    <t>Deblurring Natural Image Using Super-Gaussian Fields</t>
  </si>
  <si>
    <t>Blind image deblurring is a challenging problem due to its ill-posed nature, of which the success is closely related to a proper image prior. Although a large number of sparsity-based priors, such as the sparse gradient prior, have been successfully applied for blind image deblurring, they inherently suffer from several drawbacks, limiting their applications. Existing sparsity-based priors are usually rooted in modeling the response of images to some specific filters (e.g., image gradients), which are insufficient to capture the complicated image structures. Moreover, the traditional sparse priors or regularizations model the filter response (e.g., image gradients) independently and thus fail to depict the long range correlation among them. To address the above issues, we present a novel image prior for image deblurring based on a Super-Gaussian field model with adaptive structures. Instead of modeling the response of the fixed short-term filters, the proposed Super-Gaussian fields capture the complicated structures in natural images by integrating potentials on all cliques (e.g., centring at each pixel) into a joint probabilistic distribution. Considering that the fixed filters in different scales are impractical for the coarse-to-fine framework of image deblurring, we define each potential function as a super-Gaussian distribution. Through this definition, the partition function, the curse for traditional MRFs, can be theoretically ignored, and all model parameters of the proposed Super-Gaussian fields can be data-adaptively learned and inferred from the blurred observation with a variational framework. Extensive experiments on both blind deblurring and non-blind deblurring demonstrate the effectiveness of the proposed method.</t>
  </si>
  <si>
    <t>https://www.ecva.net/papers/eccv_2018/papers_ECCV/html/Yuhang_Liu_Deblurring_Natural_Image_ECCV_2018_paper.php</t>
  </si>
  <si>
    <t>https://www.ecva.net/papers/eccv_2018/papers_ECCV/papers/Yuhang_Liu_Deblurring_Natural_Image_ECCV_2018_paper.pdf</t>
  </si>
  <si>
    <t>Dense Semantic and Topological Correspondence of 3D Faces without Landmarks</t>
  </si>
  <si>
    <t>Many previous literatures use landmarks to guide the cor- respondence of 3D faces. However, these landmarks, either manually or automatically annotated, are hard to define consistently across differ- ent faces in many circumstances. We propose a general framework for dense correspondence of 3D faces without landmarks in this paper. The dense correspondence goal is revisited in two perspectives: semantic and topological correspondence. Starting from a template facial mesh, we sequentially perform global alignment, primary correspondence by tem- plate warping, and contextual mesh refinement, to reach the final cor- respondence result. The semantic correspondence is achieved by a local iterative closest point (ICP) algorithm of kernelized version, allowing accurate matching of local features. Then, robust deformation from the template to the target face is formulated as a minimization problem. Fur- thermore, this problem leads to a well-posed sparse linear system such that the solution is unique and efficient. Finally, a contextual mesh re- fining algorithm is applied to ensure topological correspondence. In the experiment, the proposed method is evaluated both qualitatively and quantitatively on two datasets including a publicly available FRGC v2.0 dataset, demonstrating reasonable and reliable correspondence results.</t>
  </si>
  <si>
    <t>https://www.ecva.net/papers/eccv_2018/papers_ECCV/html/Zhenfeng_Fan_Dense_Semantic_and_ECCV_2018_paper.php</t>
  </si>
  <si>
    <t>https://www.ecva.net/papers/eccv_2018/papers_ECCV/papers/Zhenfeng_Fan_Dense_Semantic_and_ECCV_2018_paper.pdf</t>
  </si>
  <si>
    <t>OmniDepth: Dense Depth Estimation for Indoors Spherical Panoramas</t>
  </si>
  <si>
    <t>Recent work on depth estimation up to now has only focused on projective images ignoring 360 content which is now increasingly and more easily produced. We show that monocular depth estimation models trained on traditional images produce sub-optimal results on omnidirectional images, showcasing the need for training directly on 360 datasets, which however, are hard to acquire. In this work, we circumvent the challenges associated with acquiring high quality 360 datasets with ground truth depth annotations, by re-using recently released large scale 3D datasets and re-purposing them to 360 via rendering. This dataset, which is considerably larger than similar projective datasets, is publicly offered to the community to enable future research in this direction. We use this dataset to learn in an end-to-end fashion the task of depth estimation from 360 images. We show promising results in our synthesized data as well as in unseen realistic images.</t>
  </si>
  <si>
    <t>https://www.ecva.net/papers/eccv_2018/papers_ECCV/html/NIKOLAOS_ZIOULIS_OmniDepth_Dense_Depth_ECCV_2018_paper.php</t>
  </si>
  <si>
    <t>https://www.ecva.net/papers/eccv_2018/papers_ECCV/papers/NIKOLAOS_ZIOULIS_OmniDepth_Dense_Depth_ECCV_2018_paper.pdf</t>
  </si>
  <si>
    <t>On Regularized Losses for Weakly-supervised CNN Segmentation</t>
  </si>
  <si>
    <t>Minimization of regularized losses is a principled approach to weak supervision well-established in deep learning, in general. However, it is largely overlooked in semantic segmentation currently dominated by methods mimicking full supervision via ``fake'' fully-labeled masks (proposals) generated from available partial input. To obtain such full masks the typical methods explicitly use standard regularization techniques for ``shallow'' segmentation, e.g. graph cuts or dense CRFs. In contrast, we integrate such standard regularizers directly into the loss functions over partial input. This approach simplifies weakly-supervised training by avoiding extra MRF/CRF inference steps or layers explicitly generating full masks, while improving both the quality and efficiency of training. This paper proposes and experimentally compares different losses integrating MRF/CRF regularization terms. We juxtapose our regularized losses with earlier proposal-generation methods. Our approach achieves state-of-the-art accuracy in semantic segmentation with near full-supervision quality.</t>
  </si>
  <si>
    <t>https://www.ecva.net/papers/eccv_2018/papers_ECCV/html/Meng_Tang_On_Regularized_Losses_ECCV_2018_paper.php</t>
  </si>
  <si>
    <t>https://www.ecva.net/papers/eccv_2018/papers_ECCV/papers/Meng_Tang_On_Regularized_Losses_ECCV_2018_paper.pdf</t>
  </si>
  <si>
    <t>Learning Dynamic Memory Networks for Object Tracking</t>
  </si>
  <si>
    <t>Template-matching methods for visual tracking have gained popularity recently due to their comparable performance and fast speed. However, they lack effective ways to adapt to changes in the target object鈥檚 appearance, making their tracking accuracy still far from state-of-the-art. In this paper, we propose a dynamic memory network to adapt the template to the target鈥檚 appearance variations during tracking. An LSTM is used as a memory controller, where the input is the search feature map and the outputs are the control signals for the reading and writing process of the memory block. As the location of the target is at first unknown in the search feature map, an attention mechanism is applied to concentrate the LSTM input on the potential target. To prevent aggressive model adaptivity, we apply gated residual template learning to control the amount of retrieved memory that is used to combine with the initial template. Unlike tracking-by-detection methods where the object鈥檚 information is maintained by the weight parameters of neural networks, which requires expensive online fine-tuning to be adaptable, our tracker runs completely feed-forward and adapts to the target鈥檚 appearance changes by updating the external memory. Moreover, unlike other tracking methods where the model capacity is fixed after offline training ??the capacity of our tracker can be easily enlarged as the memory require- ments of a task increase, which is favorable for memorizing long-term ob- ject information. Extensive experiments on OTB and VOT demonstrates that our tracker MemTrack performs favorably against state-of-the-art tracking methods while retaining real-time speed of 50 fps.</t>
  </si>
  <si>
    <t>https://www.ecva.net/papers/eccv_2018/papers_ECCV/html/Tianyu_Yang_Learning_Dynamic_Memory_ECCV_2018_paper.php</t>
  </si>
  <si>
    <t>https://www.ecva.net/papers/eccv_2018/papers_ECCV/papers/Tianyu_Yang_Learning_Dynamic_Memory_ECCV_2018_paper.pdf</t>
  </si>
  <si>
    <t>Zero-Shot Deep Domain Adaptation</t>
  </si>
  <si>
    <t>Domain adaptation is an important tool to transfer knowledge about a task (e.g. classification) learned in a source domain to a second, or target domain. Current approaches assume that task-relevant target-domain data is available during training. We demonstrate how to perform domain adaptation when no such task-relevant target-domain data is available. To tackle this issue, we propose zero-shot deep domain adaptation (ZDDA), which uses privileged information from task-irrelevant dual-domain pairs. ZDDA learns a source-domain representation which is not only tailored for the task of interest but also close to the target-domain representation. Therefore, the source-domain task of interest solution (e.g. a classifier for classification tasks) which is jointly trained with the source-domain representation can be applicable to both the source and target representations. Using the MNIST, Fashion-MNIST, NIST, EMNIST, and SUN RGB-D datasets, we show that ZDDA can perform domain adaptation in classification tasks without access to task-relevant target-domain training data. We also extend ZDDA to perform sensor fusion in the SUN RGB-D scene classification task by simulating task-relevant target-domain representations with task-relevant source-domain data. To the best of our knowledge, ZDDA is the first domain adaptation and sensor fusion method which requires no task-relevant target-domain data. The underlying principle is not particular to computer vision data, but should be extensible to other domains.</t>
  </si>
  <si>
    <t>https://www.ecva.net/papers/eccv_2018/papers_ECCV/html/Kuan-Chuan_Peng_Zero-Shot_Deep_Domain_ECCV_2018_paper.php</t>
  </si>
  <si>
    <t>https://www.ecva.net/papers/eccv_2018/papers_ECCV/papers/Kuan-Chuan_Peng_Zero-Shot_Deep_Domain_ECCV_2018_paper.pdf</t>
  </si>
  <si>
    <t>SphereNet: Learning Spherical Representations for Detection and Classification in Omnidirectional Images</t>
  </si>
  <si>
    <t>Omnidirectional cameras offer great benefits over classical cameras wherever a wide field of view is essential, such as in virtual reality applications or in autonomous robots. Unfortunately, standard convolutional neural networks are not well suited for this scenario as the natural projection surface is a sphere which cannot be unwrapped to a plane without introducing significant distortions, particularly in the polar regions. In this work, we present SphereNet, a novel deep learning framework which encodes invariance against such distortions explicitly into convolutional neural networks. Towards this goal, SphereNet adapts the sampling locations of the convolutional filters, effectively reversing distortions, and wraps the filters around the sphere. By building on regular convolutions, SphereNet enables the transfer of existing perspective convolutional neural network models to the omnidirectional case. We demonstrate the effectiveness of our method on the tasks of image classification and object detection, exploiting two newly created semi-synthetic and real-world omnidirectional datasets.</t>
  </si>
  <si>
    <t>https://www.ecva.net/papers/eccv_2018/papers_ECCV/html/Benjamin_Coors_SphereNet_Learning_Spherical_ECCV_2018_paper.php</t>
  </si>
  <si>
    <t>https://www.ecva.net/papers/eccv_2018/papers_ECCV/papers/Benjamin_Coors_SphereNet_Learning_Spherical_ECCV_2018_paper.pdf</t>
  </si>
  <si>
    <t>Graininess-Aware Deep Feature Learning for Pedestrian Detection</t>
  </si>
  <si>
    <t>In this paper, we propose a graininess-aware deep feature learning method for pedestrian detection. Unlike most existing pedestrian detection methods which only consider low resolution feature maps, we incorporate fine-grained information into convolutional features to make them more discriminative for human body parts. Specifically, we propose a pedestrian attention mechanism which efficiently identifies pedestrian regions. Our method encodes fine-grained attention masks into convolutional feature maps, which significantly suppresses background interference and highlights pedestrians. Hence, our graininess-aware features become more focused on pedestrians, in particular those of small size and with occlusion. We further introduce a zoom-in-zoom-out module, which enhances the features by incorporating local details and context information. We integrate these two modules into a deep neural network, forming an end-to-end trainable pedestrian detector. Comprehensive experimental results on four challenging pedestrian benchmarks demonstrate the effectiveness of the proposed approach.</t>
  </si>
  <si>
    <t>https://www.ecva.net/papers/eccv_2018/papers_ECCV/html/Chunze_Lin_Graininess-Aware_Deep_Feature_ECCV_2018_paper.php</t>
  </si>
  <si>
    <t>https://www.ecva.net/papers/eccv_2018/papers_ECCV/papers/Chunze_Lin_Graininess-Aware_Deep_Feature_ECCV_2018_paper.pdf</t>
  </si>
  <si>
    <t>Learning to Forecast and Refine Residual Motion for Image-to-Video Generation</t>
  </si>
  <si>
    <t>We consider the problem of image-to-video translation, where an input image is translated into an output video containing motions of a single object. Recent methods for such problems typically train transformation networks to generate future frames conditioned on the structure sequence. Parallel work has shown that short high-quality motions can be generated by spatiotemporal generative networks that leverage temporal knowledge from the training data. We combine the benefits of both approaches and propose a two-stage generation framework where videos are generated from structures and then refined by temporal signals. To model motions more efficiently, we train networks to learn residual motion between the current and future frames, which avoids learning motion-irrelevant details. We conduct extensive experiments on two image-to-video translation tasks: facial expression retargeting and human pose forecasting. Superior results over the state-of-the-art methods on both tasks demonstrate the effectiveness of our approach.</t>
  </si>
  <si>
    <t>https://www.ecva.net/papers/eccv_2018/papers_ECCV/html/Long_Zhao_Learning_to_Forecast_ECCV_2018_paper.php</t>
  </si>
  <si>
    <t>https://www.ecva.net/papers/eccv_2018/papers_ECCV/papers/Long_Zhao_Learning_to_Forecast_ECCV_2018_paper.pdf</t>
  </si>
  <si>
    <t>ML-LocNet: Improving Object Localization with Multi-view Learning Network</t>
  </si>
  <si>
    <t>This paper addresses Weakly Supervised Object Localization (WSOL) with only image-level supervision. We propose a Multi-view Learning Localization Network (ML-LocNet) by incorporating multi-view learning into a two-phase WSOL model. The multi-view learning would benefit localization due to the complementary relationships among the learned features from different views and the consensus property among the mined instances from each view. In the first phase, the representation is augmented by integrating features learned from multiple views, and in the second phase, the model performs multi-view co-training to enhance localization performance of one view with the help of instances mined from other views, which thus effectively avoids early fitting. ML-LocNet can be easily combined with existing WSOL models to further improve the localization accuracy. Its effectiveness has been proved experimentally. Notably, it achieves 68.6% CorLoc and 49.7% mAP on PASCAL VOC 2007, surpassing the state-of-the-arts by a large margin.</t>
  </si>
  <si>
    <t>https://www.ecva.net/papers/eccv_2018/papers_ECCV/html/Xiaopeng_Zhang_ML-LocNet_Improving_Object_ECCV_2018_paper.php</t>
  </si>
  <si>
    <t>https://www.ecva.net/papers/eccv_2018/papers_ECCV/papers/Xiaopeng_Zhang_ML-LocNet_Improving_Object_ECCV_2018_paper.pdf</t>
  </si>
  <si>
    <t>Statistically-motivated Second-order Pooling</t>
  </si>
  <si>
    <t>However, the nature of such operations is usually computationally expensive, and resulting vector representation orders of magnitude larger than first-order baselines. Here, by contrast, we introduce a statistically-motivated framework that projects the second-order descriptor into a compact vector while improving the representational power. To this end, we design a parametric vectorization layer, which maps a covariance matrix, known to follow a Wishart distribution, to a vector whose elements can be shown to follow a Chi-square distribution. We then propose to make use of a square-root normalization, which makes the distribution of the resulting representation converge to a Gaussian, with which most classifiers of recent first-order networks complying. As evidenced by our experiments, this lets us outperform the state-of-the-art first-order and second-order models on several benchmark recognition datasets.</t>
  </si>
  <si>
    <t>https://www.ecva.net/papers/eccv_2018/papers_ECCV/html/Kaicheng_Yu_Statistically-motivated_Second-order_Pooling_ECCV_2018_paper.php</t>
  </si>
  <si>
    <t>https://www.ecva.net/papers/eccv_2018/papers_ECCV/papers/Kaicheng_Yu_Statistically-motivated_Second-order_Pooling_ECCV_2018_paper.pdf</t>
  </si>
  <si>
    <t>Improving Generalization via Scalable Neighborhood Component Analysis</t>
  </si>
  <si>
    <t>Current visual recognition is dominated by the end-to-end formulation of classification problems implemented by the parametric softmax classifiers. Such formulation makes a closed world assumption with a fixed set of categories. This becomes problematic for open-set scenarios where new categories are encountered with very few examples for learning a generalizable parametric classifier. This paper adopts a non-parametric approach for visual recognition by optimizing feature embeddings instead of parametric classifiers. We use a deep neural network to learn embeddings which preserves neighborhood structures by neighborhood component analysis (NCA). Limited by its computational bottlenecks, we devise a mechanism to use an augmented memory to scale NCA for large datasets and very deep neural networks. Our experimental results show state-of-the-art results on ImageNet classification using nearest neighbor classifiers. More importantly, our feature embedding is more generalizable for new categories such as sub-category discovery and few-shot recognition.</t>
  </si>
  <si>
    <t>https://www.ecva.net/papers/eccv_2018/papers_ECCV/html/Zhirong_Wu_Improving_Embedding_Generalization_ECCV_2018_paper.php</t>
  </si>
  <si>
    <t>https://www.ecva.net/papers/eccv_2018/papers_ECCV/papers/Zhirong_Wu_Improving_Embedding_Generalization_ECCV_2018_paper.pdf</t>
  </si>
  <si>
    <t>Monocular Depth Estimation with Affinity, Vertical Pooling, and Label Enhancement</t>
  </si>
  <si>
    <t>While significant progress has been made in monocular depth estimation with Convolutional Neural Networks (CNNs) extracting absolute features, such as edges and textures, the depth constraint of neighboring pixels, namely relative features, has been mostly ignored by recent methods. To overcome this limitation, we explicitly model the relationships of different image locations with an affinity layer and combine absolute and relative features in an end-to-end network. In addition, we also consider another prior knowledge that major depth changes in images lie in the vertical direction, and thus, it is beneficial to capture local vertical features for refined depth estimation. In the proposed algorithm we introduce vertical pooling to aggregate image features vertically to improve the depth accuracy.Furthermore, since the Lidar depth ground truth is quite sparse, we enhance the depth labels by generating high-quality dense depth maps with off-the-shelf stereo matching method which takes left-right image pairs as input.We also integrate multi-scale structures in our network to obtain global understanding the image depth and exploit residual learning to help depth refinement.We demonstrate that the proposed algorithm performs favorably against state-of-the-art methods both qualitatively and quantitatively on the KITTI driving dataset.</t>
  </si>
  <si>
    <t>https://www.ecva.net/papers/eccv_2018/papers_ECCV/html/YuKang_Gan_Monocular_Depth_Estimation_ECCV_2018_paper.php</t>
  </si>
  <si>
    <t>https://www.ecva.net/papers/eccv_2018/papers_ECCV/papers/YuKang_Gan_Monocular_Depth_Estimation_ECCV_2018_paper.pdf</t>
  </si>
  <si>
    <t>Learning to Anonymize Faces for Privacy Preserving Action Detection</t>
  </si>
  <si>
    <t>There is an increasing concern in computer vision devices invading the privacy of their users. We want the camera systems/robots to recognize important events and assist human daily life by understanding its videos, but we also want to ensure that they do not intrude people's privacy. In this paper, we propose a new principled approach for learning a video anonymizer. We use an adversarial training setting in which two competing systems fight: (1) a video anonymizer that modifies the original video to remove privacy-sensitive information (i.e., human face) while still trying to maximize spatial action detection performance, and (2) a discriminator that tries to extract privacy-sensitive information from such anonymized videos. The end goal is for the video anonymizer to perform a pixel-level modification of video frames to anonymize each person's face, while minimizing the effect on action detection performance. We experimentally confirm the benefit of our approach particularly compared to conventional hand-crafted video/face anonymization methods including masking, blurring, and noise adding.</t>
  </si>
  <si>
    <t>https://www.ecva.net/papers/eccv_2018/papers_ECCV/html/Zhongzheng_Ren_Learning_to_Anonymize_ECCV_2018_paper.php</t>
  </si>
  <si>
    <t>https://www.ecva.net/papers/eccv_2018/papers_ECCV/papers/Zhongzheng_Ren_Learning_to_Anonymize_ECCV_2018_paper.pdf</t>
  </si>
  <si>
    <t>Distractor-aware Siamese Networks for Visual Object Tracking</t>
  </si>
  <si>
    <t>Recently, Siamese networks have drawn great attention in visual tracking community because of their balanced accuracy and speed. However, features used in most Siamese tracking approaches can only discriminate foreground from the non-semantic backgrounds. The semantic backgrounds are always considered as distractors, which hinders the robustness of Siamese trackers. In this paper, we focus on learning distractor-aware Siamese networks for accurate and long-term tracking. To this end, features used in traditional Siamese trackers are analyzed at first. We observe that the imbalanced distribution of training data makes the learned features less discriminative. During the off-line training phase, an effective sampling strategy is introduced to control this distribution and make the model focus on the semantic distractors. During inference, a novel distractor-aware module is designed to perform incremental learning, which can effectively transfer the general embedding to the current video domain. In addition, we extend the proposed approach for long-term tracking by introducing a simple yet effective local-to-global search region strategy. Extensive experiments on benchmarks show that our approach significantly outperforms the state-of-the-arts, yielding 9.6% relative gain in VOT2016 dataset and 35.9% relative gain in UAV20L dataset. The proposed tracker can perform at 160 FPS on short-term benchmarks and 110 FPS on long-term benchmarks.</t>
  </si>
  <si>
    <t>https://www.ecva.net/papers/eccv_2018/papers_ECCV/html/Zheng_Zhu_Distractor-aware_Siamese_Networks_ECCV_2018_paper.php</t>
  </si>
  <si>
    <t>https://www.ecva.net/papers/eccv_2018/papers_ECCV/papers/Zheng_Zhu_Distractor-aware_Siamese_Networks_ECCV_2018_paper.pdf</t>
  </si>
  <si>
    <t>Question Type Guided Attention in Visual Question Answering</t>
  </si>
  <si>
    <t>Visual Question Answering (VQA) requires integration of feature maps with drastically different structures and focus of the correct regions. Image descriptors have structures at multiple spatial scales, while lexical inputs inherently follow a temporal sequence and naturally cluster into semantically different question types. A lot of previous works use complex models to extract feature representations but neglect to use high-level information summary such as question types in learning . In this work, we propose Question Type-guided Attention (QTA). It utilizes the information of question type to dynamically balance between bottom-up and top-down visual features, respectively extracted from ResNet and Faster R-CNN networks. We experiment with multiple VQA architectures with extensive input ablation studies over the TDIUC dataset and show that QTA systematically improves the performance by more than 5% across multiple question type categories such as 鈥淎ctivity Recognition?? 鈥淯tility??and 鈥淐ounting??on TDIUC dataset compared to the state-of-art. By adding QTA on the state-of-art model MCB, we achieve 3% improvement for overall accuracy. Finally, we propose a multitask extension to predict question types which generalizes QTA to applications that lack of question type, with minimal performance loss.</t>
  </si>
  <si>
    <t>https://www.ecva.net/papers/eccv_2018/papers_ECCV/html/Yang_Shi_Question_Type_Guided_ECCV_2018_paper.php</t>
  </si>
  <si>
    <t>https://www.ecva.net/papers/eccv_2018/papers_ECCV/papers/Yang_Shi_Question_Type_Guided_ECCV_2018_paper.pdf</t>
  </si>
  <si>
    <t>Escaping from Collapsing Modes in a Constrained Space</t>
  </si>
  <si>
    <t>Generative adversarial networks (GANs) often suffer from unpredictable mode-collapsing during training. We study the issue of mode collapse of Boundary Equilibrium Generative Adversarial Network (BEGAN), which is one of the state-of-the-art generative models. Despite its potential of generating high-quality images, we find that BEGAN tends to collapse at some modes after a period of training. We propose a new model, called BEGAN with a Constrained Space (BEGAN-CS), which includes a latent-space constraint in the loss function. We show that BEGAN-CS can significantly improve training stability and suppress mode collapse without either increasing the model complexity or degrading the image quality. Further, we visualize the distribution of latent vectors to elucidate the effect of latent-space constraint. The experimental results show that our method has additional advantages of being able to train on small datasets and to generate images similar to a given real image but with variations of designated attributes on-the-fly.</t>
  </si>
  <si>
    <t>https://www.ecva.net/papers/eccv_2018/papers_ECCV/html/Chieh_Lin_Escaping_from_Collapsing_ECCV_2018_paper.php</t>
  </si>
  <si>
    <t>https://www.ecva.net/papers/eccv_2018/papers_ECCV/papers/Chieh_Lin_Escaping_from_Collapsing_ECCV_2018_paper.pdf</t>
  </si>
  <si>
    <t>Light Structure from Pin Motion: Simple and Accurate Point Light Calibration for Physics-based Modeling</t>
  </si>
  <si>
    <t>We present a practical method for geometric point light source calibration. Unlike in prior works that use Lambertian spheres, mirror spheres, or mirror planes, our calibration target consists of a Lambertian plane and small shadow casters at unknown positions above the plane. Due to their small size, the casters' shadows can be localized more precisely than highlights on mirrors. We show that, given shadow observations from a moving calibration target and a fixed camera, the shadow caster positions and the light position or direction can be simultaneously recovered in a structure from motion framework. Our evaluation on simulated and real scenes shows that our method yields light estimates that are stable and more accurate than existing techniques while having a considerably simpler setup and requiring less manual labor.</t>
  </si>
  <si>
    <t>https://www.ecva.net/papers/eccv_2018/papers_ECCV/html/Hiroaki_Santo_Light_Structure_from_ECCV_2018_paper.php</t>
  </si>
  <si>
    <t>https://www.ecva.net/papers/eccv_2018/papers_ECCV/papers/Hiroaki_Santo_Light_Structure_from_ECCV_2018_paper.pdf</t>
  </si>
  <si>
    <t>Bayesian Semantic Instance Segmentation in Open Set World</t>
  </si>
  <si>
    <t>This paper addresses the semantic instance segmentation task in the open-set conditions, where input images can contain known and unknown object classes. The training process of existing semantic instance segmentation methods requires annotation masks for all object instances, which is expensive to acquire or even infeasible in some realistic scenarios, where the number of categories may increase boundlessly. In this paper, we present a novel open-set semantic instance segmentation approach capable of segmenting all known and unknown object classes in images, based on the output of an object detector trained on known object classes. We formulate the problem using a Bayesian framework, where the posterior distribution is approximated with a simulated annealing optimization equipped with an efficient image partition sampler. We show empirically that our method is competitive with state-of-the-art supervised methods on known classes, but also performs well on unknown classes when compared with unsupervised methods.</t>
  </si>
  <si>
    <t>https://www.ecva.net/papers/eccv_2018/papers_ECCV/html/Trung_Pham_Bayesian_Instance_Segmentation_ECCV_2018_paper.php</t>
  </si>
  <si>
    <t>https://www.ecva.net/papers/eccv_2018/papers_ECCV/papers/Trung_Pham_Bayesian_Instance_Segmentation_ECCV_2018_paper.pdf</t>
  </si>
  <si>
    <t>HybridNet: Classification and Reconstruction Cooperation for Semi-Supervised Learning</t>
  </si>
  <si>
    <t>In this paper, we introduce a new model for leveraging unlabeled data to improve generalization performances of image classifiers: a two-branch encoder-decoder architecture called HybridNet. The first branch receives supervision signal and is dedicated to the extraction of invariant class-related representations. The second branch is fully unsupervised and dedicated to model information discarded by the first branch to reconstruct input data. To further support the expected behavior of our model, we propose an original training objective. It favors stability in the discriminative branch and complementarity between the learned representations in the two branches. HybridNet is able to outperform state-of-the-art results on CIFAR-10, SVHN and STL-10 in various semi-supervised settings. In addition, visualizations and ablation studies validate our contributions and the behavior of the model on both CIFAR-10 and STL-10 datasets.</t>
  </si>
  <si>
    <t>https://www.ecva.net/papers/eccv_2018/papers_ECCV/html/Thomas_Robert_HybridNet_Classification_and_ECCV_2018_paper.php</t>
  </si>
  <si>
    <t>https://www.ecva.net/papers/eccv_2018/papers_ECCV/papers/Thomas_Robert_HybridNet_Classification_and_ECCV_2018_paper.pdf</t>
  </si>
  <si>
    <t>Uncertainty Estimates and Multi-Hypotheses Networks for Optical Flow</t>
  </si>
  <si>
    <t>Optical flow estimation can be formulated as an end-to-end supervised learning problem, which yields estimates with a superior accuracy-runtime tradeoff compared to alternative methodology. In this paper, we make such networks estimate their local uncertainty about the correctness of their prediction, which is vital information when building decisions on top of the estimations. For the first time we compare several strategies and techniques to estimate uncertainty in a large-scale computer vision task like optical flow estimation. Moreover, we introduce a new network architecture and loss function that enforce complementary hypotheses and provide uncertainty estimates efficiently with a single forward pass and without the need for sampling or ensembles. We demonstrate the quality of the uncertainty estimates, which is clearly above previous confidence measures on optical flow and allows for interactive frame rates.</t>
  </si>
  <si>
    <t>https://www.ecva.net/papers/eccv_2018/papers_ECCV/html/Eddy_Ilg_Uncertainty_Estimates_and_ECCV_2018_paper.php</t>
  </si>
  <si>
    <t>https://www.ecva.net/papers/eccv_2018/papers_ECCV/papers/Eddy_Ilg_Uncertainty_Estimates_and_ECCV_2018_paper.pdf</t>
  </si>
  <si>
    <t>Discriminative Region Proposal Adversarial Networks for High-Quality Image-to-Image Translation</t>
  </si>
  <si>
    <t>Image-to-image translation has been made much progress with embracing Generative Adversarial Networks (GANs). However, it's still very challenging for translation tasks that require high quality, especially at high-resolution and photorealism. In this paper, we present Discriminative Region Proposal Adversarial Networks (DRPAN) for high-quality image-to-image translation. We decompose the procedure of image-to-image translation task into three iterated steps, first is to generate an image with global structure but some local artifacts (via GAN), second is using our DRPnet to propose the most fake region from the generated image, and third is to implement image inpainting on the most fake region for more realistic result through a reviser, so that the system (DRPAN) can be gradually optimized to synthesize images with more attention on the most artifact local part. Experiments on a variety of image-to-image translation tasks and datasets validate that our method outperforms state-of-the-arts for producing high-quality translation results in terms of both human perceptual studies and automatic quantitative measures.</t>
  </si>
  <si>
    <t>https://www.ecva.net/papers/eccv_2018/papers_ECCV/html/Chao_Wang_Discriminative_Region_Proposal_ECCV_2018_paper.php</t>
  </si>
  <si>
    <t>https://www.ecva.net/papers/eccv_2018/papers_ECCV/papers/Chao_Wang_Discriminative_Region_Proposal_ECCV_2018_paper.pdf</t>
  </si>
  <si>
    <t>Transductive Semi-Supervised Deep Learning using Min-Max Features</t>
  </si>
  <si>
    <t>In this paper, we propose Transductive Semi-Supervised Deep Learning (TSSDL) method that is effective for training Deep Convolutional Neural Network (DCNN) models. The method applies transductive learning principle to DCNN training, introduces confidence levels on unlabeled image samples to overcome unreliable label estimates on outliers and uncertain samples, and develops the Min-Max Feature (MMF) regularization that encourages DCNN to learn feature descriptors with better between-class separability and within-class compactness. TSSDL method is independent of any DCNN architectures and complementary to the latest Semi-Supervised Learning (SSL) methods. Comprehensive experiments on the benchmark datasets CIFAR10 and SVHN have shown that the DCNN model trained by the proposed TSSDL method can produce image classification accuracies compatible to the state-of-the-art SSL methods, and that combining TSSDL with the Mean Teacher method can produce the best classification accuracies on the two benchmark datasets.</t>
  </si>
  <si>
    <t>https://www.ecva.net/papers/eccv_2018/papers_ECCV/html/Weiwei_Shi_Transductive_Semi-Supervised_Deep_ECCV_2018_paper.php</t>
  </si>
  <si>
    <t>https://www.ecva.net/papers/eccv_2018/papers_ECCV/papers/Weiwei_Shi_Transductive_Semi-Supervised_Deep_ECCV_2018_paper.pdf</t>
  </si>
  <si>
    <t>Interpolating Convolutional Neural Networks Using Batch Normalization</t>
  </si>
  <si>
    <t>Perceiving a visual concept as a mixture of learned ones is natural for humans, aiding them to grasp new concepts and strengthening old ones. For all their power and recent success, deep convolutional networks do not have this ability. Inspired by recent work on universal representations for neural networks, we propose a simple emulation of this mechanism by purposing batch normalization layers to discriminate visual classes, and formulating a way to combine them to solve new tasks. We show that this can be applied for 2-way few-shot learning where we obtain between 4% and 17% better accuracy compared to straightforward full fine-tuning, and demonstrate that it can also be extended to the orthogonal application of style transfer.</t>
  </si>
  <si>
    <t>https://www.ecva.net/papers/eccv_2018/papers_ECCV/html/Gratianus_Wesley_Putra_Data_Interpolating_Convolutional_Neural_ECCV_2018_paper.php</t>
  </si>
  <si>
    <t>https://www.ecva.net/papers/eccv_2018/papers_ECCV/papers/Gratianus_Wesley_Putra_Data_Interpolating_Convolutional_Neural_ECCV_2018_paper.pdf</t>
  </si>
  <si>
    <t>Learning Blind Video Temporal Consistency</t>
  </si>
  <si>
    <t>Applying image processing algorithms independently to each frame of a video often leads to undesired inconsistent results over time. Developing temporally consistent video-based extensions, however, requires domain knowledge for individual tasks and is unable to generalize to other applications. In this paper, we present an efficient end-to-end approach based on deep recurrent network for enforcing temporal consistency in a video.Our method takes the original unprocessed and per-frame processed videos as inputs to produce a temporally consistent video.Consequently, our approach is agnostic to specific image processing algorithms applied on the original video.We train the proposed network by minimizing both short-term and long-term temporal losses as well as the perceptual loss to strike a balance between temporal stability and perceptual similarity with the processed frames.At test time, our model does not require computing optical flow and thus achieves real-time speed even for high-resolution videos. We show that our single model can handle multiple and unseen tasks, including but not limited to artistic style transfer, enhancement, colorization, image-to-image translation and intrinsic image decomposition.Extensive objective evaluation and subject study demonstrate that the proposed approach performs favorably against the state-of-the-art methods on various types of videos.</t>
  </si>
  <si>
    <t>https://www.ecva.net/papers/eccv_2018/papers_ECCV/html/Wei-Sheng_Lai_Real-Time_Blind_Video_ECCV_2018_paper.php</t>
  </si>
  <si>
    <t>https://www.ecva.net/papers/eccv_2018/papers_ECCV/papers/Wei-Sheng_Lai_Real-Time_Blind_Video_ECCV_2018_paper.pdf</t>
  </si>
  <si>
    <t>Learning Class Prototypes via Structure Alignment for Zero-Shot Recognition</t>
  </si>
  <si>
    <t>Zero-shot learning (ZSL) aims to recognize objects of novel classes without any training samples of specific classes, which is achieved by exploiting the semantic information and auxiliary datasets. Recently most ZSL approaches focus on learning visual-semantic embeddings to transfer knowledge from the auxiliary datasets to the novel classes. However, few works study whether the semantic information is discriminative or not for the recognition task. To tackle such problem, we propose a coupled dictionary learning approach to align the visual-semantic structures using the class prototypes, where the discriminative information lying in the visual space is utilized to improve the less discriminative semantic space. Then, zero-shot recognition can be performed in different spaces by the simple nearest neighbor approach using the learned class prototypes. Extensive experiments on four benchmark datasets show the effectiveness of the proposed approach.</t>
  </si>
  <si>
    <t>https://www.ecva.net/papers/eccv_2018/papers_ECCV/html/Huajie_Jiang_Learning_Class_Prototypes_ECCV_2018_paper.php</t>
  </si>
  <si>
    <t>https://www.ecva.net/papers/eccv_2018/papers_ECCV/papers/Huajie_Jiang_Learning_Class_Prototypes_ECCV_2018_paper.pdf</t>
  </si>
  <si>
    <t>Fine-grained Video Categorization with Redundancy Reduction Attention</t>
  </si>
  <si>
    <t>For fine-grained categorization tasks, videos could serve as a better source than static images as videos have a higher chance of containing discriminative patterns. Nevertheless, a video sequence could also contain a lot of redundant and irrelevant frames. How to locate critical information of interest is a challenging task. In this paper, we propose a new network structure, known as Redundancy Reduction Attention (RRA), which learns to focus on multiple discriminative patterns by suppressing redundant feature channels. Specifically, it firstly summarizes the video by weight-summing all feature vectors in the feature maps of selected frames with a spatio-temporal soft attention, and then predicts which channels to suppress or to enhance according to this summary with a learned non-linear transform. Suppression is achieved by modulating the feature maps and threshing out weak activations. The updated feature maps are then used in the next iteration. Finally, the video is classified based on multiple summaries. The proposed method achieves outstanding performances in multiple video classification datasets. Furthermore, we have collected two large-scale video datasets, YouTube-Birds and YouTube-Cars, for future researches on fine-grained video categorization. The datasets are available at http://www.cs.umd.edu/~chenzhu/fgvc.</t>
  </si>
  <si>
    <t>https://www.ecva.net/papers/eccv_2018/papers_ECCV/html/Chen_Zhu_Fine-grained_Video_Categorization_ECCV_2018_paper.php</t>
  </si>
  <si>
    <t>https://www.ecva.net/papers/eccv_2018/papers_ECCV/papers/Chen_Zhu_Fine-grained_Video_Categorization_ECCV_2018_paper.pdf</t>
  </si>
  <si>
    <t>Object Detection in Video with Spatiotemporal Sampling Networks</t>
  </si>
  <si>
    <t>We propose a Spatiotemporal Sampling Network (STSN) that uses deformable convolutions across time for object detection in videos. Our STSN performs object detection in a video frame by learning to spatially sample features from the adjacent frames. This naturally renders the approach robust to occlusion or motion blur in individual frames. Our framework does not require additional supervision, as it optimizes sampling locations directly with respect to object detection performance. Our STSN outperforms the state-of-the-art on the ImageNet VID dataset and compared to prior video object detection methods it uses a simpler design, and does not require optical flow data for training.</t>
  </si>
  <si>
    <t>https://www.ecva.net/papers/eccv_2018/papers_ECCV/html/Gedas_Bertasius_Object_Detection_in_ECCV_2018_paper.php</t>
  </si>
  <si>
    <t>https://www.ecva.net/papers/eccv_2018/papers_ECCV/papers/Gedas_Bertasius_Object_Detection_in_ECCV_2018_paper.pdf</t>
  </si>
  <si>
    <t>Graph Distillation for Action Detection with Privileged Modalities</t>
  </si>
  <si>
    <t>We propose a technique that tackles action detection in multimodal videos under a realistic and challenging condition in which only limited training data and partially observed modalities are available. Common methods in transfer learning do not take advantage of the extra modalities potentially available in the source domain. On the other hand, previous work on multimodal learning only focuses on a single domain or task and does not handle the modality discrepancy between training and testing. In this work, we propose a method termed graph distillation that incorporates rich privileged information from a large-scale multimodal dataset in the source domain, and improves the learning in the target domain where training data and modalities are scarce. We evaluate our approach on action classification and detection tasks in multimodal videos, and show that our model outperforms the state-of-the-art by a large margin on the NTU RGB+D and PKU-MMD benchmarks. The code is released at http://alan.vision/eccv18_graph/.</t>
  </si>
  <si>
    <t>https://www.ecva.net/papers/eccv_2018/papers_ECCV/html/Zelun_Luo_Graph_Distillation_for_ECCV_2018_paper.php</t>
  </si>
  <si>
    <t>https://www.ecva.net/papers/eccv_2018/papers_ECCV/papers/Zelun_Luo_Graph_Distillation_for_ECCV_2018_paper.pdf</t>
  </si>
  <si>
    <t>Efficient Uncertainty Estimation for Semantic Segmentation in Videos</t>
  </si>
  <si>
    <t>Uncertainty estimation in deep learning becomes more important recently. A deep learning model can't be applied in real applications if we don't know whether the model is certain about the decision or not. Some literature proposes the Bayesian neural network which can estimate the uncertainty by Monte Carlo Dropout (MC dropout). However, MC dropout needs to forward the model N times which results in N times slower. For real-time applications such as a self-driving car system, which needs to obtain the prediction and the uncertainty as fast as possible, so that MC dropout becomes impractical. In this work, we propose the region-based temporal aggregation (RTA) method which leverages the temporal information in videos to simulate the sampling procedure. Our RTA method with Tiramisu backbone is 10x faster than the MC dropout with Tiramisu backbone (N=5). Furthermore, the uncertainty estimation obtained by our RTA method is comparable to MC dropout's uncertainty estimation on pixel-level and frame-level metrics.</t>
  </si>
  <si>
    <t>https://www.ecva.net/papers/eccv_2018/papers_ECCV/html/Po-Yu_Huang_Efficient_Uncertainty_Estimation_ECCV_2018_paper.php</t>
  </si>
  <si>
    <t>https://www.ecva.net/papers/eccv_2018/papers_ECCV/papers/Po-Yu_Huang_Efficient_Uncertainty_Estimation_ECCV_2018_paper.pdf</t>
  </si>
  <si>
    <t>Saliency Preservation in Low-Resolution Grayscale Images</t>
  </si>
  <si>
    <t>Visual salience detection originated over 500 million years ago and is one of nature's most efficient mechanisms. In contrast, many state-of-the-art computational saliency models are complex and inefficient. Most saliency models process high-resolution color (HC) images; however, insights into the evolutionary origins of visual salience detection suggest that achromatic low-resolution vision is essential to its speed and efficiency. Previous studies showed that low-resolution color and high-resolution grayscale images preserve saliency information. However, to our knowledge, no one has investigated whether saliency is preserved in low-resolution grayscale (LG) images. In this study, we explain the biological and computational motivation for LG, and show, through a range of human eye-tracking and computational modeling experiments, that saliency information is preserved in LG images. Moreover, we show that using LG images leads to significant speedups in model training and detection times and conclude by proposing LG images for fast and efficient salience detection.</t>
  </si>
  <si>
    <t>https://www.ecva.net/papers/eccv_2018/papers_ECCV/html/Shivanthan_Yohanandan_Saliency_Preservation_in_ECCV_2018_paper.php</t>
  </si>
  <si>
    <t>https://www.ecva.net/papers/eccv_2018/papers_ECCV/papers/Shivanthan_Yohanandan_Saliency_Preservation_in_ECCV_2018_paper.pdf</t>
  </si>
  <si>
    <t>Polarimetric Three-View Geometry</t>
  </si>
  <si>
    <t>This paper theorizes the connection between polarization and three-view geometry. It presents a ubiquitous polarization-induced constraint that regulates the relative pose of a system of three cameras. We demonstrate that, in a multi-view system, the polarization phase obtained for a surface point is induced from one of the two pencils of planes: one by specular reflections with its axis aligned with the incident light; one by diffusive reflections with its axis aligned with the surface normal. Differing from the traditional three-view geometry, we show that this constraint directly encodes camera rotation and projection, and is independent of camera translation. In theory, six polarized diffusive point-point-point correspondences suffice to determine the camera rotations. In practise, a cross-validation mechanism using correspondences of specularites can effectively resolve the ambiguities caused by mixed polarization. The experiments on real world scenes validate our proposed theory.</t>
  </si>
  <si>
    <t>https://www.ecva.net/papers/eccv_2018/papers_ECCV/html/Lixiong_Chen_Polarimetric_Three-View_Geometry_ECCV_2018_paper.php</t>
  </si>
  <si>
    <t>https://www.ecva.net/papers/eccv_2018/papers_ECCV/papers/Lixiong_Chen_Polarimetric_Three-View_Geometry_ECCV_2018_paper.pdf</t>
  </si>
  <si>
    <t>Deep Imbalanced Attribute Classification using Visual Attention Aggregation</t>
  </si>
  <si>
    <t>For many computer vision applications, such as image description and human identification recognizing the visual attributes of humans is an essential yet challenging problem. Its challenges originate from its multi-label nature, the large underlying class imbalance and the lack of spatial annotations. Existing methods follow either a computer vision approach while failing to account for class imbalance, or explore machine learning solutions, which disregard the spatial and semantic relations that exist in the images. With that in mind, we propose an effective method that extracts and aggregates visual attention masks at different scales. We introduce a loss function to handle class imbalance both at class and at an instance level and further demonstrate that penalizing attention masks with high prediction variance accounts for the weak supervision of the attention mechanism. By identifying and addressing these challenges, we achieve state-of-the-art results with a simple attention mechanism in both PETA and WIDER-Attribute datasets without additional context or side information.</t>
  </si>
  <si>
    <t>https://www.ecva.net/papers/eccv_2018/papers_ECCV/html/Nikolaos_Sarafianos_Deep_Imbalanced_Attribute_ECCV_2018_paper.php</t>
  </si>
  <si>
    <t>https://www.ecva.net/papers/eccv_2018/papers_ECCV/papers/Nikolaos_Sarafianos_Deep_Imbalanced_Attribute_ECCV_2018_paper.pdf</t>
  </si>
  <si>
    <t>Adding Attentiveness to the Neurons in Recurrent Neural Networks</t>
  </si>
  <si>
    <t>Recurrent neural networks (RNNs) are capable of modeling the temporal dynamics of complex sequential information. However, the structures of existing RNN neurons mainly focus on controlling the contributions of current and historical information but do not explore the different importance levels of different elements in an input vector of a time slot. We propose adding a simple yet effective Element-wise-Attention Gate (EleAttG) to an RNN block (e.g., all RNN neurons in a network layer) that empowers the RNN neurons to have the attentiveness capability. For an RNN block, an EleAttG is added to adaptively modulate the input by assigning different levels of importance, i.e., attention, to each element/dimension of the input. We refer to an RNN block equipped with an EleAttG as an EleAtt-RNN block. Specically, the modulation of the input is content adaptive and is performed at ne granularity, being element-wise rather than input-wise. The proposed EleAttG, as an additional fundamental unit, is general and can be applied to any RNN structures, e.g., standard RNN, Long Short-Term Memory (LSTM), or Gated Recurrent Unit (GRU). We demonstrate the effectiveness of the proposed EleAtt-RNN by applying it to the action recognition tasks on both 3D human skeleton data and RGB videos. Experiments show that adding attentiveness through EleAttGs to RNN blocks signicantly boosts the power of RNNs.</t>
  </si>
  <si>
    <t>https://www.ecva.net/papers/eccv_2018/papers_ECCV/html/Pengfei_Zhang_Adding_Attentiveness_to_ECCV_2018_paper.php</t>
  </si>
  <si>
    <t>https://www.ecva.net/papers/eccv_2018/papers_ECCV/papers/Pengfei_Zhang_Adding_Attentiveness_to_ECCV_2018_paper.pdf</t>
  </si>
  <si>
    <t>Seeing Deeply and Bidirectionally: A Deep Learning Approach for Single Image Reflection Removal</t>
  </si>
  <si>
    <t>Reflections often obstruct the desired scene when taking photos through glass panels. Removing unwanted reflection automatically from the photos is highly desirable. Traditional methods often impose certain priors or assumptions to target particular type(s) of reflection such as shifted double reflection, thus have difficulty to generalise to other types. Very recently a deep learning approach has been proposed. It learns a deep neural network that directly maps a reflection contaminated image to a background (target) image (ie reflection free image) in an end to end fashion, and outperforms the previous methods. We argue that, to remove reflection truly well, we should estimate the reflection and utilise it to estimate the background image. We propose a cascade deep neural network, which estimates both the background image and the reflection. This significantly improves reflection removal. In the cascade deep network, we use the estimated background image to estimate the reflection, and then use the estimated reflection to estimate the background image, facilitating our idea of seeing deeply and bidirectionally.</t>
  </si>
  <si>
    <t>https://www.ecva.net/papers/eccv_2018/papers_ECCV/html/Jie_Yang_Seeing_Deeply_and_ECCV_2018_paper.php</t>
  </si>
  <si>
    <t>https://www.ecva.net/papers/eccv_2018/papers_ECCV/papers/Jie_Yang_Seeing_Deeply_and_ECCV_2018_paper.pdf</t>
  </si>
  <si>
    <t>Fast and Accurate Camera Covariance Computation for Large 3D Reconstruction</t>
  </si>
  <si>
    <t>Estimating uncertainty of camera parameters computed in Structure from Motion (SfM) is an important tool for evaluating the quality of the reconstruction and guiding the reconstruction process. Yet, the quality of the estimated parameters of large reconstructions has been rarely evaluated due to the computational challenges. We present a new algorithm which employs the sparsity of the uncertainty propagation and speeds the computation up about ten times wrt previous approaches. Our computation is accurate and does not use any approximations. We can compute uncertainties of thousands of cameras in tens of seconds on a standard PC. We also demonstrate that our approach can be effectively used for reconstructions of any size by applying it to smaller sub-reconstructions.</t>
  </si>
  <si>
    <t>https://www.ecva.net/papers/eccv_2018/papers_ECCV/html/Michal_Polic_Fast_and_Precise_ECCV_2018_paper.php</t>
  </si>
  <si>
    <t>https://www.ecva.net/papers/eccv_2018/papers_ECCV/papers/Michal_Polic_Fast_and_Precise_ECCV_2018_paper.pdf</t>
  </si>
  <si>
    <t>Dynamic Multimodal Instance Segmentation Guided by Natural Language Queries</t>
  </si>
  <si>
    <t>We address the problem of segmenting an object given a natural language expression that describes it. Current techniques tackle this task by either ( extit{i}) directly or recursively merging linguistic and visual information in the channel dimension and then performing convolutions; or by ( extit{ii}) mapping the expression to a space in which it can be thought of as a filter, whose response is directly related to the presence of the object at a given spatial coordinate in the image, so that a convolution can be applied to look for the object. We propose a novel method that integrates these two insights in order to fully exploit the recursive nature of language. Additionally, during the upsampling process, we take advantage of the intermediate information generated when downsampling the image, so that detailed segmentations can be obtained. We compare our method against the state-of-the-art approaches in four standard datasets, in which it surpasses all previous methods in six of eight of the splits for this task.</t>
  </si>
  <si>
    <t>https://www.ecva.net/papers/eccv_2018/papers_ECCV/html/Edgar_Margffoy-Tuay_Dynamic_Multimodal_Instance_ECCV_2018_paper.php</t>
  </si>
  <si>
    <t>https://www.ecva.net/papers/eccv_2018/papers_ECCV/papers/Edgar_Margffoy-Tuay_Dynamic_Multimodal_Instance_ECCV_2018_paper.pdf</t>
  </si>
  <si>
    <t>Learning SO(3) Equivariant Representations with Spherical CNNs</t>
  </si>
  <si>
    <t>We address the problem of 3D rotation equivariance in convolutional neural networks. 3D rotations have been a challenging nuisance in 3D classification tasks requiring higher capacity and extended data augmentation in order to tackle it. We model 3D data with multi-valued spherical functions and we propose a novel spherical convolutional network that implements exact convolutions on the sphere by realizing them in the spherical harmonic domain. Resulting filters have local symmetry and are localized by enforcing smooth spectra. We apply a novel pooling on the spectral domain and our operations are independent of the underlying spherical resolution throughout the network. We show that networks with much lower capacity and without requiring data augmentation can exhibit performance comparable to the state of the art in standard retrieval and classification benchmarks.</t>
  </si>
  <si>
    <t>https://www.ecva.net/papers/eccv_2018/papers_ECCV/html/Carlos_Esteves_Learning_SO3_Equivariant_ECCV_2018_paper.php</t>
  </si>
  <si>
    <t>https://www.ecva.net/papers/eccv_2018/papers_ECCV/papers/Carlos_Esteves_Learning_SO3_Equivariant_ECCV_2018_paper.pdf</t>
  </si>
  <si>
    <t>Out-of-Distribution Detection Using an Ensemble of Self Supervised Leave-out Classifiers</t>
  </si>
  <si>
    <t>As deep learning methods form a critical part in commercially important applications such as autonomous driving and medical diagnostics, it is important to reliably detect out-of-distribution (OOD) inputs while employing these algorithms. In this work, we propose an OOD detection algorithm which comprises of an ensemble of classifiers. We train each classifier in a self-supervised manner by leaving out a random subset of training data as OOD data and the rest as in-distribution (ID) data. We propose a novel margin-based loss over the softmax output which seeks to maintain at least a margin m between the average entropy of the OOD and in-distribution samples. In conjunction with the standard cross-entropy loss, we minimize the novel loss to train an ensemble of classifiers. We also propose a novel method to combine the outputs of the ensemble of classifiers to obtain OOD detection score and class prediction. Overall, our method convincingly outperforms Hendrycks et al. [7] and the current state-of-the-art ODIN [13] on several OOD detection benchmarks.</t>
  </si>
  <si>
    <t>https://www.ecva.net/papers/eccv_2018/papers_ECCV/html/Apoorv_Vyas_Out-of-Distribution_Detection_Using_ECCV_2018_paper.php</t>
  </si>
  <si>
    <t>https://www.ecva.net/papers/eccv_2018/papers_ECCV/papers/Apoorv_Vyas_Out-of-Distribution_Detection_Using_ECCV_2018_paper.pdf</t>
  </si>
  <si>
    <t>Interaction-aware Spatio-temporal Pyramid Attention Networks for Action Classification</t>
  </si>
  <si>
    <t>Local features at neighboring spatial positions in feature maps have high correlation since their receptive fields are often overlapped. Self-attention usually uses the weighted sum (or other functions) with internal elements of each local feature to obtain its weight score, which ignores interactions among local features. To address this, we propose an effective interaction-aware self-attention model inspired by PCA to learn attention maps. Furthermore, since different layers in a deep network capture feature maps of different scales, we use these feature maps to construct a spatial pyramid and then utilize multi-scale information to obtain more accurate attention scores, which are used to weight the local features in all spatial positions of feature maps to calculate attention maps. Moreover, our spatial pyramid attention is unrestricted to the number of its input feature maps so it is easily extended to a spatio-temporal version. Finally, our model is embedded in general CNNs to form end-to-end attention networks for action classification. Experimental results show that our method achieves the state-of-the-art results on the UCF101, HMDB51 and untrimmed Charades.</t>
  </si>
  <si>
    <t>https://www.ecva.net/papers/eccv_2018/papers_ECCV/html/Yang_Du_Interaction-aware_Spatio-temporal_Pyramid_ECCV_2018_paper.php</t>
  </si>
  <si>
    <t>https://www.ecva.net/papers/eccv_2018/papers_ECCV/papers/Yang_Du_Interaction-aware_Spatio-temporal_Pyramid_ECCV_2018_paper.pdf</t>
  </si>
  <si>
    <t>T2Net: Synthetic-to-Realistic Translation for Solving Single-Image Depth Estimation Tasks</t>
  </si>
  <si>
    <t>Current methods for single-image depth estimation use training datasets with real image-depth pairs or stereo pairs, which are not easy to acquire. We propose a framework, trained on synthetic image-depth pairs and unpaired real images, that comprises an image translation network for enhancing realism of input images, followed by a depth prediction network. A key idea is having the first network act as a wide-spectrum input translator, taking in either synthetic or real images, and ideally producing minimally modified realistic images. This is done via a reconstruction loss when the training input is real, and a GAN loss when synthetic, removing the need for heuristic self-regularization. The second network is trained on a task loss for synthetic image-depth pairs, with an extra GAN loss to unify real and synthetic feature distributions. Importantly, the framework can be trained end-to-end, leading to good results, even surpassing early deep-learning methods that use real paired data.</t>
  </si>
  <si>
    <t>https://www.ecva.net/papers/eccv_2018/papers_ECCV/html/Chuanxia_Zheng_T2Net_Synthetic-to-Realistic_Translation_ECCV_2018_paper.php</t>
  </si>
  <si>
    <t>https://www.ecva.net/papers/eccv_2018/papers_ECCV/papers/Chuanxia_Zheng_T2Net_Synthetic-to-Realistic_Translation_ECCV_2018_paper.pdf</t>
  </si>
  <si>
    <t>Video Object Detection with an Aligned Spatial-Temporal Memory</t>
  </si>
  <si>
    <t>We introduce Spatial-Temporal Memory Networks for video object detection. At its core, a novel Spatial-Temporal Memory module (STMM) serves as the recurrent computation unit to model long-term temporal appearance and motion dynamics. The STMM's design enables full integration of pretrained backbone CNN weights, which we find to be critical for accurate detection. Furthermore, in order to tackle object motion in videos, we propose a novel MatchTrans module to align the spatial-temporal memory from frame to frame. Our method produces state-of-the-art results on the benchmark ImageNet VID dataset, and our ablative studies clearly demonstrate the contribution of our different design choices. We release our code and models at http://fanyix.cs.ucdavis.edu/project/stmn/project.html.</t>
  </si>
  <si>
    <t>https://www.ecva.net/papers/eccv_2018/papers_ECCV/html/Fanyi_Xiao_Object_Detection_with_ECCV_2018_paper.php</t>
  </si>
  <si>
    <t>https://www.ecva.net/papers/eccv_2018/papers_ECCV/papers/Fanyi_Xiao_Object_Detection_with_ECCV_2018_paper.pdf</t>
  </si>
  <si>
    <t>CGIntrinsics: Better Intrinsic Image Decomposition through Physically-Based Rendering</t>
  </si>
  <si>
    <t>Intrinsic image decomposition is a long-standing, highly challenging computer vision problem, where ground truth data is very difficult to acquire. We explore the idea of using synthetic data to train CNN-based intrinsic image decomposition models, and applying these learned models to real-world images. To that end, we present CGINTRINSICS, a new, large-scale dataset of physically-based rendered images of scenes with full ground truth decompositions. The image generation process we use is carefully designed to yield high-quality, realistic images, which we find to be critical for this problem. We also propose a new end-to-end learning method that learns better decompositions by leveraging CGINTRINSICS , and optionally IIW and SAW, two recent datasets of sparse annotations on real-world images. Surprisingly, we find that a decomposition network trained solely on our synthetic data outperforms the state-of-the-art on both IIW and SAW, and performance improves even further when IIW and SAW data is added during training. Our work demonstrates the unreasonable effectiveness of carefully-rendered synthetic data for the intrinsic images task.</t>
  </si>
  <si>
    <t>https://www.ecva.net/papers/eccv_2018/papers_ECCV/html/Zhengqi_Li_CGIntrinsics_Better_Intrinsic_ECCV_2018_paper.php</t>
  </si>
  <si>
    <t>https://www.ecva.net/papers/eccv_2018/papers_ECCV/papers/Zhengqi_Li_CGIntrinsics_Better_Intrinsic_ECCV_2018_paper.pdf</t>
  </si>
  <si>
    <t>Partial Adversarial Domain Adaptation</t>
  </si>
  <si>
    <t>Domain adversarial learning aligns the feature distributions across the source and target domains in a two-player minimax game. Existing domain adversarial networks generally assume identical label space across different domains. In the presence of big data, there is strong motivation of transferring deep models from existing big domains to unknown small domains. This paper introduces partial domain adaptation as a new domain adaptation scenario, which relaxes the fully shared label space assumption to that the source label space subsumes the target label space. Previous methods typically match the whole source domain to the target domain, which are vulnerable to negative transfer for the partial domain adaptation problem due to the large mismatch between label spaces. We present Partial Adversarial Domain Adaptation (PADA), which simultaneously alleviates negative transfer by down-weighing the data of outlier source classes for training both source classifier and domain adversary, and promotes positive transfer by matching the feature distributions in the shared label space. Experiments show that PADA exceeds state-of-the-art results for partial domain adaptation tasks on several datasets.</t>
  </si>
  <si>
    <t>https://www.ecva.net/papers/eccv_2018/papers_ECCV/html/Zhangjie_Cao_Partial_Adversarial_Domain_ECCV_2018_paper.php</t>
  </si>
  <si>
    <t>https://www.ecva.net/papers/eccv_2018/papers_ECCV/papers/Zhangjie_Cao_Partial_Adversarial_Domain_ECCV_2018_paper.pdf</t>
  </si>
  <si>
    <t>Diverse and Coherent Paragraph Generation from Images</t>
  </si>
  <si>
    <t>Paragraph generation from images, which has gained popularity recently, is an important task for video summarization, editing, and support of the disabled. Traditional image captioning methods fall short on this front, since they aren't designed to generate long informative descriptions. Moreover, the vanilla approach of simply concatenating multiple short sentences, possibly synthesized from a classical image captioning system, doesn't embrace the intricacies of paragraphs: coherent sentences, globally consistent structure, and diversity. To address those challenges, we propose to augment paragraph generation techniques with ``coherence vectors,'' ``global topic vectors,'' and modeling of the inherent ambiguity of associating paragraphs with images, via a variational auto-encoder formulation. We demonstrate the effectiveness of the developed approach on two datasets, outperforming existing state-of-the-art techniques on both.</t>
  </si>
  <si>
    <t>https://www.ecva.net/papers/eccv_2018/papers_ECCV/html/Moitreya_Chatterjee_Diverse_and_Coherent_ECCV_2018_paper.php</t>
  </si>
  <si>
    <t>https://www.ecva.net/papers/eccv_2018/papers_ECCV/papers/Moitreya_Chatterjee_Diverse_and_Coherent_ECCV_2018_paper.pdf</t>
  </si>
  <si>
    <t>Diverse Image-to-Image Translation via Disentangled Representations</t>
  </si>
  <si>
    <t>Image-to-image translation aims to learn the mapping between two visual domains. There are two main challenges for many applications: 1) the lack of aligned training pairs and 2) multiple possible outputs from a single input image. In this work, we present an approach based on disentangled representation for producing diverse outputs without paired training images. To achieve diversity, we propose to embed images onto two spaces: a domain-invariant content space capturing shared information across domains and a domain-specific attribute space. Using the disentangled features as inputs greatly reduces mode collapse. To handle unpaired training data, we introduce a novel cross-cycle consistency loss. Qualitative results show that our model can generate diverse and realistic images on a wide range of tasks. We validate the effectiveness of our approach through extensive evaluation.</t>
  </si>
  <si>
    <t>https://www.ecva.net/papers/eccv_2018/papers_ECCV/html/Hsin-Ying_Lee_Diverse_Image-to-Image_Translation_ECCV_2018_paper.php</t>
  </si>
  <si>
    <t>https://www.ecva.net/papers/eccv_2018/papers_ECCV/papers/Hsin-Ying_Lee_Diverse_Image-to-Image_Translation_ECCV_2018_paper.pdf</t>
  </si>
  <si>
    <t>BOP: Benchmark for 6D Object Pose Estimation</t>
  </si>
  <si>
    <t>We propose a benchmark for 6D pose estimation of a rigid object from a single RGB-D input image. The training data consists of a texture-mapped 3D object model or images of the object in known 6D poses. The benchmark comprises of: i) eight datasets in a unified format that cover different practical scenarios, including two new datasets focusing on varying lighting conditions, ii) an evaluation methodology with a pose-error function that deals with pose ambiguities, iii) a comprehensive evaluation of 15 diverse recent methods that captures the status quo of the field, and iv) an online evaluation system that is open for continuous submission of new results. The evaluation shows that methods based on point-pair features currently perform best, outperforming template matching methods, learning-based methods and methods based on 3D local features. The project website is available at bop.felk.cvut.cz.</t>
  </si>
  <si>
    <t>https://www.ecva.net/papers/eccv_2018/papers_ECCV/html/Tomas_Hodan_PESTO_6D_Object_ECCV_2018_paper.php</t>
  </si>
  <si>
    <t>https://www.ecva.net/papers/eccv_2018/papers_ECCV/papers/Tomas_Hodan_PESTO_6D_Object_ECCV_2018_paper.pdf</t>
  </si>
  <si>
    <t>Generative Domain-Migration Hashing for Sketch-to-Image Retrieval</t>
  </si>
  <si>
    <t>Due to the succinct nature of free-hand sketch drawings, sketch-based image retrieval (SBIR) has abundant practical use cases in consumer electronics. However, SBIR remains a long-standing unsolved problem mainly due to the significant discrepancy between the sketch domain and the image domain. In this work, we propose a Generative Domain-migration Hashing (GDH) approach, which for the first time generates hashing codes from synthetic natural images that are migrated from sketches. The generative model learns a mapping that the distributions of sketches can be indistinguishable from the distribution of natural images using an adversarial loss, and simultaneously learns an inverse mapping based on the cycle consistency loss in order to enhance the indistinguishability. With the robust mapping learned from the generative model, GDH can migrate sketches to their indistinguishable image counterparts while preserving the domain-invariant information of sketches. With an end-to-end multi-task learning framework, the generative model and binarized hashing codes can be jointly optimized. Comprehensive experiments of both category-level and fine-grained SBIR on multiple large-scale datasets demonstrate the consistently balanced superiority of GDH in terms of efficiency, memory costs and effectiveness.</t>
  </si>
  <si>
    <t>https://www.ecva.net/papers/eccv_2018/papers_ECCV/html/Jingyi_Zhang_Generative_Domain-Migration_Hashing_ECCV_2018_paper.php</t>
  </si>
  <si>
    <t>https://www.ecva.net/papers/eccv_2018/papers_ECCV/papers/Jingyi_Zhang_Generative_Domain-Migration_Hashing_ECCV_2018_paper.pdf</t>
  </si>
  <si>
    <t>Multimodal image alignment through a multiscale chain of neural networks with application to remote sensing</t>
  </si>
  <si>
    <t>We tackle here the problem of multimodal image non-rigid registration, which is of prime importance in remote sensing and medical imaging. The difficulties encountered by classical registration approaches include feature design and slow optimization by gradient descent. By analyzing these methods, we note the significance of the notion of scale. We design easy-to-train, fully-convolutional neural networks able to learn scale-specific features. Once chained appropriately, they perform global registration in linear time, getting rid of gradient descent schemes by predicting directly the deformation. We show their performance in terms of quality and speed through various tasks of remote sensing multimodal image alignment. In particular, we are able to register correctly cadastral maps of buildings as well as road polylines onto RGB images, and outperform current keypoint matching methods.</t>
  </si>
  <si>
    <t>https://www.ecva.net/papers/eccv_2018/papers_ECCV/html/Armand_Zampieri_Multimodal_image_alignment_ECCV_2018_paper.php</t>
  </si>
  <si>
    <t>https://www.ecva.net/papers/eccv_2018/papers_ECCV/papers/Armand_Zampieri_Multimodal_image_alignment_ECCV_2018_paper.pdf</t>
  </si>
  <si>
    <t>FloorNet: A Unified Framework for Floorplan Reconstruction from 3D Scans</t>
  </si>
  <si>
    <t>The ultimate goal of this indoor mapping research is to automatically reconstruct a floorplan simply by walking through a house with a smartphone in a pocket. This paper tackles this problem by proposing FloorNet, a novel deep neural architecture. The challenge lies in the processing of RGBD streams spanning a large 3D space. FloorNet effectively processes the data through three neural network branches: 1) PointNet with 3D points, exploiting the 3D information; 2) CNN with a 2D point density image in a top-down view, enhancing the local spatial reasoning; and 3) CNN with RGB images, utilizing the full image information. FloorNet exchanges intermediate features across the branches to exploit the best of all the architectures. We have created a benchmark for floorplan reconstruction by acquiring RGBD video streams for 155 residential houses or apartments with Google Tango phones and annotating complete floorplan information. Our qualitative and quantitative evaluations demonstrate that the fusion of three branches effectively improves the reconstruction quality. We hope that the paper together with the benchmark will be an important step towards solving a challenging vector-graphics reconstruction problem.</t>
  </si>
  <si>
    <t>https://www.ecva.net/papers/eccv_2018/papers_ECCV/html/Chen_Liu_FloorNet_A_Unified_ECCV_2018_paper.php</t>
  </si>
  <si>
    <t>https://www.ecva.net/papers/eccv_2018/papers_ECCV/papers/Chen_Liu_FloorNet_A_Unified_ECCV_2018_paper.pdf</t>
  </si>
  <si>
    <t>Unsupervised Hard Example Mining from Videos for Improved Object Detection</t>
  </si>
  <si>
    <t>Important gains have recently been obtained in object detection by using training objectives that focus on {em hard negative} examples, i.e., negative examples that are currently rated as positive or ambiguous by the detector. These examples can strongly influence parameters when the network is trained to correct them. Unfortunately, they are often sparse in the training data, and are expensive to obtain. In this work, we show how large numbers of hard negatives can be obtained {em automatically} by analyzing the output of a trained detector on video sequences. In particular, detections that are {em isolated in time}, i.e., that have no associated preceding or following detections, are likely to be hard negatives. We describe simple procedures for mining large numbers of such hard negatives (and also hard {em positives}) from unlabeled video data. Our experiments show that retraining detectors on these automatically obtained examples often significantly improves performance. We present experiments on multiple architectures and multiple data sets, including face detection, pedestrian detection and other object categories.</t>
  </si>
  <si>
    <t>https://www.ecva.net/papers/eccv_2018/papers_ECCV/html/SouYoung_Jin_Unsupervised_Hard-Negative_Mining_ECCV_2018_paper.php</t>
  </si>
  <si>
    <t>https://www.ecva.net/papers/eccv_2018/papers_ECCV/papers/SouYoung_Jin_Unsupervised_Hard-Negative_Mining_ECCV_2018_paper.pdf</t>
  </si>
  <si>
    <t>A Deeply-initialized Coarse-to-fine Ensemble of Regression Trees for Face Alignment</t>
  </si>
  <si>
    <t>In this paper we present DCFE, a real-time facial landmark regression method based on a coarse-to-fine Ensemble of Regression Trees (ERT). We use a simple Convolutional Neural Network (CNN) to generate probability maps of landmarks location. These are further refined with the ERT regressor, which is initialized by fitting a 3D face model to the landmark maps. The coarse-to-fine structure of the ERT lets us address the combinatorial explosion of parts deformation. With the 3D model we also tackle other key problems such as robust regressor initialization, self occlusions, and simultaneous frontal and profile face analysis. In the experiments DCFE achieves the best reported result in AFLW, COFW, and 300W private and common public data sets.</t>
  </si>
  <si>
    <t>https://www.ecva.net/papers/eccv_2018/papers_ECCV/html/Roberto_Valle_A_Deeply-initialized_Coarse-to-fine_ECCV_2018_paper.php</t>
  </si>
  <si>
    <t>https://www.ecva.net/papers/eccv_2018/papers_ECCV/papers/Roberto_Valle_A_Deeply-initialized_Coarse-to-fine_ECCV_2018_paper.pdf</t>
  </si>
  <si>
    <t>Transferring GANs: generating images from limited data</t>
  </si>
  <si>
    <t>Transferring the knowledge of pretrained networks to new domains by means of finetuning is a widely used practice for applications based on discriminative models. To the best of our knowledge this practice has not been studied within the context of generative deep networks. Therefore, we study domain adaptation applied to image generation with generative adversarial networks. We evaluate several aspects of domain adaptation, including the impact of target domain size, the relative distance between source and target domain, and the initialization of conditional GANs. Our results show that using knowledge from pretrained networks can shorten the convergence time and can significantly improve the quality of the generated images, especially when the target data is limited. We show that these conclusions can also be drawn for conditional GANs even when the pretrained model was trained without conditioning. Our results also suggest that density may be more important than diversity and a dataset with one or few densely sampled classes may be a better source model than more diverse datasets such as ImageNet or Places.</t>
  </si>
  <si>
    <t>https://www.ecva.net/papers/eccv_2018/papers_ECCV/html/yaxing_wang_Transferring_GANs_generating_ECCV_2018_paper.php</t>
  </si>
  <si>
    <t>https://www.ecva.net/papers/eccv_2018/papers_ECCV/papers/yaxing_wang_Transferring_GANs_generating_ECCV_2018_paper.pdf</t>
  </si>
  <si>
    <t>Cross-Modal Ranking with Soft Consistency and Noisy Labels for Robust RGB-T Tracking</t>
  </si>
  <si>
    <t>Due to the complementary benefits of visible (RGB) and thermal infrared (T) data, RGB-T object tracking attracts more and more attention recently for boosting the performance under adverse illumination conditions. Existing RGB-T tracking methods usually localize a target object with a bounding box, in which the trackers or detectors is often affected by the inclusion of background clutter. To address this problem, this paper presents a novel approach to suppress background effects for RGB-T tracking. Our approach relies on a novel cross-modal manifold ranking algorithm. First, we integrate the soft cross-modality consistency into the ranking model which allows the sparse inconsistency to account for the different properties between these two modalities. Second, we propose an optimal query learning method to handle label noises of queries. In particular, we introduce an intermediate variable to represent the optimal labels, and formulate it as a $l_1$-optimization based sparse learning problem. Moreover, we propose a single unified optimization algorithm to solve the proposed model with stable and efficient convergence behavior. Finally, the ranking results are incorporated into the patch-based object features to address the background effects, and the structured SVM is then adopted to perform RGB-T tracking. Extensive experiments suggest that the proposed approach performs well against the state-of-the-art methods on large-scale benchmark datasets.</t>
  </si>
  <si>
    <t>https://www.ecva.net/papers/eccv_2018/papers_ECCV/html/Chenglong_Li_Cross-Modal_Ranking_with_ECCV_2018_paper.php</t>
  </si>
  <si>
    <t>https://www.ecva.net/papers/eccv_2018/papers_ECCV/papers/Chenglong_Li_Cross-Modal_Ranking_with_ECCV_2018_paper.pdf</t>
  </si>
  <si>
    <t>Broadcasting Convolutional Network for Visual Relational Reasoning</t>
  </si>
  <si>
    <t>In this paper, we propose the Broadcasting Convolutional Network (BCN) that extracts key object features from the global field of an entire input image and recognizes their relationship with local features. BCN is a simple network module that collects effective spatial features, embeds location information and broadcasts them to the entire feature maps. We further introduce the Multi-Relational Network (multiRN) that improves the existing Relation Network (RN) by utilizing the BCN module. In pixel-based relation reasoning problems, with the help of BCN, multiRN extends the concept of `pairwise relations' in conventional RNs to `multiwise relations' by relating each object with multiple objects at once. This yields in O(n) complexity for n objects, which is a vast computational gain from RNs that take O(n^2). Through experiments, multiRN has achieved a state-of-the-art performance on CLEVR dataset, which proves the usability of BCN on relation reasoning problems.</t>
  </si>
  <si>
    <t>https://www.ecva.net/papers/eccv_2018/papers_ECCV/html/Simyung_Chang_Broadcasting_Convolutional_Network_ECCV_2018_paper.php</t>
  </si>
  <si>
    <t>https://www.ecva.net/papers/eccv_2018/papers_ECCV/papers/Simyung_Chang_Broadcasting_Convolutional_Network_ECCV_2018_paper.pdf</t>
  </si>
  <si>
    <t>DF-Net: Unsupervised Joint Learning of Depth and Flow using Cross-Task Consistency</t>
  </si>
  <si>
    <t>We present an unsupervised learning framework for simultaneously training single-view depth prediction and optical flow estimation models using unlabeled video sequences. Existing unsupervised methods often exploit brightness constancy and spatial smoothness priors to train depth or flow models. In this paper, we propose to leverage geometric consistency as additional supervisory signals. Our core idea is that for rigid regions we can use the predicted scene depth and camera motion to synthesize 2D optical flow by backprojecting the induced 3D scene flow. The discrepancy between the rigid flow (from depth prediction and camera motion) and the estimated flow (from optical flow model) allows us to impose a cross-task consistency loss. While all the networks are jointly optimized during training, they can be applied independently at test time. Extensive experiments demonstrate that our depth and flow models compare favorably with state-of-the-art unsupervised methods.</t>
  </si>
  <si>
    <t>https://www.ecva.net/papers/eccv_2018/papers_ECCV/html/Yuliang_Zou_DF-Net_Unsupervised_Joint_ECCV_2018_paper.php</t>
  </si>
  <si>
    <t>https://www.ecva.net/papers/eccv_2018/papers_ECCV/papers/Yuliang_Zou_DF-Net_Unsupervised_Joint_ECCV_2018_paper.pdf</t>
  </si>
  <si>
    <t>K-convexity shape priors for segmentation</t>
  </si>
  <si>
    <t>This work extends popular star-convexity and other more general forms of convexity priors. We represent an object as a union of convex'' overlappable subsets. Since an arbitrary shape can always be divided into convex parts, our regularization model restricts the number of such parts. Previous k-part shape priors are limited to disjoint parts. For example, one approach segments an object via optimizing its $k$-coverage by disjoint convex parts, which we show is highly sensitive to local minima. In contrast, our shape model allows the convex parts to overlap, which both relaxes and simplifies the coverage problem, e.g. fewer parts are needed to represent any object. As shown in the paper, for many forms of convexity our regularization model is significantly more descriptive for any given k. Our shape prior is useful in practice, e.g. in biomedical applications, and its optimization is robust to local minima.</t>
  </si>
  <si>
    <t>https://www.ecva.net/papers/eccv_2018/papers_ECCV/html/Hossam_Isack_K-convexity_shape_priors_ECCV_2018_paper.php</t>
  </si>
  <si>
    <t>https://www.ecva.net/papers/eccv_2018/papers_ECCV/papers/Hossam_Isack_K-convexity_shape_priors_ECCV_2018_paper.pdf</t>
  </si>
  <si>
    <t>Fine-Grained Visual Categorization using Meta-Learning Optimization with Sample Selection of Auxiliary Data</t>
  </si>
  <si>
    <t>Fine-grained visual categorization (FGVC) is challenging due in part to the fact that it is often difficult to acquire an enough number of training samples. To employ large models for FGVC without suffering from overfitting, existing methods usually adopt a strategy of pre-training the models using a rich set of auxiliary data, followed by fine-tuning on the target FGVC task. However, the objective of pre-training does not take the target task into account, and consequently such obtained models are suboptimal for fine-tuning. To address this issue, we propose in this paper a new deep FGVC model termed MetaFGNet. Training of MetaFGNet is based on a novel regularized meta-learning objective, which aims to guide the learning of network parameters so that they are optimal for adapting to the target FGVC task. Based on MetaFGNet, we also propose a simple yet effective scheme for selecting more useful samples from the auxiliary data. Experiments on benchmark FGVC datasets show the efficacy of our proposed method.</t>
  </si>
  <si>
    <t>https://www.ecva.net/papers/eccv_2018/papers_ECCV/html/Yabin_Zhang_Fine-Grained_Visual_Categorization_ECCV_2018_paper.php</t>
  </si>
  <si>
    <t>https://www.ecva.net/papers/eccv_2018/papers_ECCV/papers/Yabin_Zhang_Fine-Grained_Visual_Categorization_ECCV_2018_paper.pdf</t>
  </si>
  <si>
    <t>Hierarchical Bilinear Pooling for Fine-Grained Visual Recognition</t>
  </si>
  <si>
    <t>Fine-grained visual recognition is challenging because it highly relies on the modeling of various semantic parts and fine-grained feature learning. Bilinear pooling based models have been shown to be effective at fine-grained recognition, while most previous approaches neglect the fact that inter-layer part feature interaction and fine-grained feature learning are mutually correlated and can reinforce each other. In this paper, we present a novel model to address these issues. First, a cross-layer bilinear pooling approach is proposed to capture the inter-layer part feature relations, which results in superior performance compared with other bilinear pooling approaches. Second, we propose a novel hierarchical bilinear pooling framework to integrate multiple cross-layer bilinear features to enhance their representation capability. Our formulation is intuitive, efficient and achieves state-of-the-art results on the widely used fine-grained recognition datasets.</t>
  </si>
  <si>
    <t>https://www.ecva.net/papers/eccv_2018/papers_ECCV/html/Chaojian_Yu_Hierarchical_Bilinear_Pooling_ECCV_2018_paper.php</t>
  </si>
  <si>
    <t>https://www.ecva.net/papers/eccv_2018/papers_ECCV/papers/Chaojian_Yu_Hierarchical_Bilinear_Pooling_ECCV_2018_paper.pdf</t>
  </si>
  <si>
    <t>Unpaired Image Captioning by Language Pivoting</t>
  </si>
  <si>
    <t>Image captioning is a multimodal task involving computer vision and natural language processing, where the goal is to learn a mapping from the image to its natural language description. In general, the mapping function is learned from a training set of image-caption pairs. However, for some language, large scale image-caption paired corpus might not be available. We present an approach to this unpaired image captioning problem by language pivoting. Our method can effectively capture the characteristics of an image captioner from the pivot language (Chinese) and align it to the target language (English) using another pivot-target (Chinese-English) parallel corpus. We evaluate our method on two image-to-English benchmark datasets: MSCOCO and Flickr30K. Quantitative comparisons against several baseline approaches demonstrate the effectiveness of our method.</t>
  </si>
  <si>
    <t>https://www.ecva.net/papers/eccv_2018/papers_ECCV/html/Jiuxiang_Gu_Unpaired_Image_Captioning_ECCV_2018_paper.php</t>
  </si>
  <si>
    <t>https://www.ecva.net/papers/eccv_2018/papers_ECCV/papers/Jiuxiang_Gu_Unpaired_Image_Captioning_ECCV_2018_paper.pdf</t>
  </si>
  <si>
    <t>Face De-Spoofing: Anti-Spoofing via Noise Modeling</t>
  </si>
  <si>
    <t>Many prior face anti-spoofing works develop discriminative models for recognizing the subtle differences between live and spoof faces. Those approaches often regard the image as an indivisible unit, and process it holistically, without explicit modeling of the spoofing process. In this work, motivated by the noise modeling and denoising algorithms, we identify a new problem of face de-spoofing, for the purpose of anti-spoofing: inversely decomposing a spoof face into a spoof noise and a live face, and then utilizing the spoof noise for classification. A CNN architecture with proper constraints and supervisions is proposed to overcome the problem of having no ground truth for the decomposition. We evaluate the proposed method on multiple face anti-spoofing databases. The results show promising improvements due to our spoof noise modeling. Moreover, the estimated spoof noise provides a visualization which helps to understand the added spoof noise by each spoof medium.</t>
  </si>
  <si>
    <t>https://www.ecva.net/papers/eccv_2018/papers_ECCV/html/Yaojie_Liu_Face_De-spoofing_ECCV_2018_paper.php</t>
  </si>
  <si>
    <t>https://www.ecva.net/papers/eccv_2018/papers_ECCV/papers/Yaojie_Liu_Face_De-spoofing_ECCV_2018_paper.pdf</t>
  </si>
  <si>
    <t>Unsupervised Geometry-Aware Representation for 3D Human Pose Estimation</t>
  </si>
  <si>
    <t>Modern 3D human pose estimation techniques rely on deep networks, which require large amounts of training data. While weakly-supervised methods require less supervision, by utilizing 2D poses or multi-view imagery without annotations, they still need a sufficiently large set of samples with 3D annotations for learning to succeed. In this paper, we propose to overcome this problem by learning a geometry-aware body representation from multi-view images without annotations. To this end, we use an encoder-decoder that predicts an image from one viewpoint given an image from another viewpoint. Because this representation encodes 3D geometry, using it in a semi-supervised setting makes it easier to learn a mapping from it to 3D human pose. As evidenced by our experiments, our approach significantly outperforms fully-supervised methods given the same amount of labeled data, and improves over other semi-supervised methods while using as little as 1% of the labeled data.</t>
  </si>
  <si>
    <t>https://www.ecva.net/papers/eccv_2018/papers_ECCV/html/Helge_Rhodin_Unsupervised_Geometry-Aware_Representation_ECCV_2018_paper.php</t>
  </si>
  <si>
    <t>https://www.ecva.net/papers/eccv_2018/papers_ECCV/papers/Helge_Rhodin_Unsupervised_Geometry-Aware_Representation_ECCV_2018_paper.pdf</t>
  </si>
  <si>
    <t>Comparator Networks</t>
  </si>
  <si>
    <t>The objective of this work is set-based verification, e.g. to decide if two sets of images of a face are of the same person or not. The traditional approach to this problem is to learn to generate a feature vector per image, aggregate them into one vector to represent the set, and then compute the cosine similarity between sets. Instead, we design a neural network architecture that can directly learn set-wise verification. Our contributions are: (i) We propose a Deep Comparator Network (DCN) that can ingest a pair of sets (each may contain a variable number of images) as inputs, and compute a similarity between the pair -- this involves attending to multiple discriminative local regions (landmarks), and comparing local descriptors between pairs of faces; (ii) To encourage high-quality representations for each set, internal competition is introduced for recalibration based on the landmark score; (iii) Inspired by image retrieval, a novel hard sample mining regime is proposed to control the sampling process, such that the DCN is complementary to the standard classification models. Evaluations on the IARPA Janus face recognition benchmarks show that the comparator networks outperform the previous state-of-the-art results by a large margin.</t>
  </si>
  <si>
    <t>https://www.ecva.net/papers/eccv_2018/papers_ECCV/html/Weidi_Xie_Comparator_Networks_ECCV_2018_paper.php</t>
  </si>
  <si>
    <t>https://www.ecva.net/papers/eccv_2018/papers_ECCV/papers/Weidi_Xie_Comparator_Networks_ECCV_2018_paper.pdf</t>
  </si>
  <si>
    <t>Quaternion Convolutional Neural Networks</t>
  </si>
  <si>
    <t>Neural networks in the real domain have been studied for a long time and achieved promising results in many vision tasks for recent years. However, the extensions of the neural network models in other number fields and their potential applications are not fully-investigated yet. Focusing on color images, which can be naturally represented as quaternion matrices, we propose a quaternion convolutional neural network (QCNN) model to obtain more representative features. In particular, we re-design the basic modules like convolution layer and fully-connected layer in the quaternion domain, which can be used to establish fully-quaternion convolutional neural networks. Moreover, these modules are compatible with almost all deep learning techniques and can be plugged into traditional CNNs easily. We test our QCNN models in both color image classification and denoising tasks. Experimental results show that they outperform the real-valued CNNs with same structures.</t>
  </si>
  <si>
    <t>https://www.ecva.net/papers/eccv_2018/papers_ECCV/html/Xuanyu_Zhu_Quaternion_Convolutional_Neural_ECCV_2018_paper.php</t>
  </si>
  <si>
    <t>https://www.ecva.net/papers/eccv_2018/papers_ECCV/papers/Xuanyu_Zhu_Quaternion_Convolutional_Neural_ECCV_2018_paper.pdf</t>
  </si>
  <si>
    <t>Learning Priors for Semantic 3D Reconstruction</t>
  </si>
  <si>
    <t>We present a novel semantic 3D reconstruction framework which embeds variational regularization into a neural network. Our network performs a fixed number of unrolled multi-scale optimization iterations with shared interaction weights. In contrast to existing variational methods for semantic 3D reconstruction, our model is end-to-end trainable and captures more complex dependencies between the semantic labels and the 3D geometry. Compared to previous learning-based approaches to 3D reconstruction, we integrate powerful long-range dependencies using variational coarse-to-fine optimization. As a result, our network architecture requires only a moderate number of parameters while keeping a high level of expressiveness which enables learning from very little data. Experiments on real and synthetic datasets demonstrate that our network achieves higher accuracy compared to a purely variational approach while at the same time requiring two orders of magnitude less iterations to converge. Moreover, our approach handles ten times more semantic class labels using the same computational resources.</t>
  </si>
  <si>
    <t>https://www.ecva.net/papers/eccv_2018/papers_ECCV/html/Ian_Cherabier_Learning_Priors_for_ECCV_2018_paper.php</t>
  </si>
  <si>
    <t>https://www.ecva.net/papers/eccv_2018/papers_ECCV/papers/Ian_Cherabier_Learning_Priors_for_ECCV_2018_paper.pdf</t>
  </si>
  <si>
    <t>Joint Map and Symmetry Synchronization</t>
  </si>
  <si>
    <t>Most existing techniques in map computation (e.g., in the form of feature or dense correspondences) assume that the underlying map between an object pair is unique. This assumption, however, easily breaks when visual objects possess self-symmetries. In this paper, we study the problem of jointly optimizing self-symmetries and pair-wise maps among a collection of similar objects. We introduce a lifting map representation for encoding both symmetry groups and maps between symmetry groups. Based on this representation, we introduce a reweighted non-linear least square framework for joint symmetry and map synchronization. Experimental results show that this approach outperforms state-of-the-art methods for self-symmetry group extraction from a single object as well as joint map optimization among a object collection.</t>
  </si>
  <si>
    <t>https://www.ecva.net/papers/eccv_2018/papers_ECCV/html/Qixing_Huang_Joint_Map_and_ECCV_2018_paper.php</t>
  </si>
  <si>
    <t>https://www.ecva.net/papers/eccv_2018/papers_ECCV/papers/Qixing_Huang_Joint_Map_and_ECCV_2018_paper.pdf</t>
  </si>
  <si>
    <t>Start, Follow, Read: End-to-End Full-Page Handwriting Recognition</t>
  </si>
  <si>
    <t>Despite decades of research, offline handwriting recognition (HWR) of degraded historical documents remains a challenging problem, which if solved could greatly improve the searchability of online cultural heritage archives. HWR models are often limited by the accuracy of the preceding steps of text detection and segmentation. Motivated by this, we present a deep learning model that jointly learns text detection, segmentation, and recognition using mostly images without detection or segmentation annotations. Our Start, Follow, Read (SFR) model is composed of a Region Proposal Network to find the start position of text lines, a novel line follower network that incrementally follows and preprocesses lines of (perhaps curved) text into dewarped images suitable for recognition by a CNN-LSTM network. SFR exceeds the performance of the winner of the ICDAR2017 handwriting recognition competition, even when not using the provided competition region annotations.</t>
  </si>
  <si>
    <t>https://www.ecva.net/papers/eccv_2018/papers_ECCV/html/Curtis_Wigington_Start_Follow_Read_ECCV_2018_paper.php</t>
  </si>
  <si>
    <t>https://www.ecva.net/papers/eccv_2018/papers_ECCV/papers/Curtis_Wigington_Start_Follow_Read_ECCV_2018_paper.pdf</t>
  </si>
  <si>
    <t>Reverse Attention for Salient Object Detection</t>
  </si>
  <si>
    <t>Benefit from the quick development of deep learning techniques, salient object detection has achieved remarkable progresses recently. However, there still exists following two major challenges that hinder its application in embedded devices, low resolution output and heavy model weight. To this end, this paper presents an accurate yet compact deep network for efficient salient object detection. More specifically, given a coarse saliency prediction in the deepest layer, we first employ residual learning to learn side-output residual features for saliency refinement, which can be achieved with very limited convolutional parameters while keep accuracy. Secondly, we further propose reverse attention to guide such side-output residual learning in a top-down manner. By erasing the current predicted salient regions from side-output features, the network can eventually explore the missing object parts and details which results in high resolution and accuracy. Experiments on six benchmark datasets demonstrate that the proposed approach compares favorably against state-of-the-art methods, and with advantages in terms of simplicity, efficiency (45 FPS) and model size (81 MB).</t>
  </si>
  <si>
    <t>https://www.ecva.net/papers/eccv_2018/papers_ECCV/html/Shuhan_Chen_Reverse_Attention_for_ECCV_2018_paper.php</t>
  </si>
  <si>
    <t>https://www.ecva.net/papers/eccv_2018/papers_ECCV/papers/Shuhan_Chen_Reverse_Attention_for_ECCV_2018_paper.pdf</t>
  </si>
  <si>
    <t>TextSnake: A Flexible Representation for Detecting Text of Arbitrary Shapes</t>
  </si>
  <si>
    <t>Driven by deep neural networks and large scale datasets, scene text detection methods have progressed substantially over the past years, continuously refreshing the performance records on various standard benchmarks. However, limited by the representations (axis-aligned rectangles, rotated rectangles or quadrangles) adopted to describe text, existing methods may fall short when dealing with much more free-form text instances, such as curved text, which are actually very common in real-world scenarios. To tackle this problem, we propose a more flexible representation for scene text, termed as extit{TextSnake}, which is able to effectively represent text instances in horizontal, oriented and curved forms. In TextSnake, a text instance is described as a sequence of ordered, overlapping disks centered at symmetric axes, each of which is associated with potentially variable radius and orientation. Such geometry attributes are estimated via a Fully Convolutional Network (FCN) model. In experiments, the text detector based on TextSnake achieves state-of-the-art performance on Total-Text and SCUT-CTW1500, the two newly published benchmarks with special emphasis on curved text in natural images, as well as the widely-used datasets ICDAR 2015 and MSRA-TD500. Specifically, TextSnake outperforms the baseline on Total-Text by more than extit{$40%$} in F-measure.</t>
  </si>
  <si>
    <t>https://www.ecva.net/papers/eccv_2018/papers_ECCV/html/Shangbang_Long_TextSnake_A_Flexible_ECCV_2018_paper.php</t>
  </si>
  <si>
    <t>https://www.ecva.net/papers/eccv_2018/papers_ECCV/papers/Shangbang_Long_TextSnake_A_Flexible_ECCV_2018_paper.pdf</t>
  </si>
  <si>
    <t>Linear Span Network for Object Skeleton Detection</t>
  </si>
  <si>
    <t>Robust object skeleton detection requires to explore rich representative visual features and effective feature fusion strategies. In this paper, we first re-visit the implementation of HED, the essential principle of which can be ideally described with a linear reconstruction model. Hinted by this, we formalize a Linear Span framework, and propose Linear Span Network (LSN) modified by Linear Span Units (LSUs), which minimize the reconstruction error of convolutional network. LSN further utilizes subspace linear span beside the feature linear span to increase the independence of convolutional features and the efficiency of feature integration, which enlarges the capability of fitting complex ground-truth. As a result, LSN can effectively suppress the cluttered backgrounds and reconstruct object skeletons. Experimental results validate the state-of-the-art performance of the proposed LSN.</t>
  </si>
  <si>
    <t>https://www.ecva.net/papers/eccv_2018/papers_ECCV/html/Chang_Liu_Linear_Span_Network_ECCV_2018_paper.php</t>
  </si>
  <si>
    <t>https://www.ecva.net/papers/eccv_2018/papers_ECCV/papers/Chang_Liu_Linear_Span_Network_ECCV_2018_paper.pdf</t>
  </si>
  <si>
    <t>Efficient Relative Attribute Learning using Graph Neural Networks</t>
  </si>
  <si>
    <t>A sizable body of work on relative attributes provides compelling evidence that relating pairs of images along a continuum of strength pertaining to a visual attribute yields significant improvements in a wide variety of tasks in vision. In this paper, we show how emerging ideas in graph neural networks can yield a unified solution to various problems that broadly fall under relative attribute learning. Our main idea is the realization that relative attribute learning naturally benefits from exploiting the graphical structure of dependencies among the different relative attributes of images, especially when only partial ordering of the relative attributes is provided in the training data. We use message passing on a probabilistic graphical model to perform end to end learning of appropriate representations of the images, their relationships as well as the interplay between different attributes to best align with provided annotations. Our experiments demonstrate that this simple end-to-end learning framework using GNNs is very effective in achieving competitive accuracy with specialized methods for both relative attribute learning and binary attribute prediction, while significantly relaxing the requirements on the training data and/or the number of parameters or both.</t>
  </si>
  <si>
    <t>https://www.ecva.net/papers/eccv_2018/papers_ECCV/html/Zihang_Meng_Efficient_Relative_Attribute_ECCV_2018_paper.php</t>
  </si>
  <si>
    <t>https://www.ecva.net/papers/eccv_2018/papers_ECCV/papers/Zihang_Meng_Efficient_Relative_Attribute_ECCV_2018_paper.pdf</t>
  </si>
  <si>
    <t>Model-free Consensus Maximization for Non-Rigid Shapes</t>
  </si>
  <si>
    <t>Many computer vision methods use consensus maximization to re- late measurements containing outliers with the correct transformation model. In the context of rigid shapes, this is typically done using Random Sampling and Consensus (RANSAC) by estimating an analytical model that agrees with the largest number of measurements (inliers). However, small parameter models may not be always available. In this paper, we formulate the model-free consensus maximization as an Integer Program in a graph using 鈥榬ules??on measurements. We then provide a method to solve it optimally using the Branch and Bound (BnB) paradigm. We focus its application on non-rigid shapes, where we apply the method to remove outlier 3D correspondences and achieve performance supe- rior to the state of the art. Our method works with outlier ratio as high as 80%. We further derive a similar formulation for 3D template to image matching, achieving similar or better performance compared to the state of the art.</t>
  </si>
  <si>
    <t>https://www.ecva.net/papers/eccv_2018/papers_ECCV/html/Thomas_Probst_Model-free_Consensus_Maximization_ECCV_2018_paper.php</t>
  </si>
  <si>
    <t>https://www.ecva.net/papers/eccv_2018/papers_ECCV/papers/Thomas_Probst_Model-free_Consensus_Maximization_ECCV_2018_paper.pdf</t>
  </si>
  <si>
    <t>U-PC: Unsupervised Planogram Compliance</t>
  </si>
  <si>
    <t>We present an end-to-end solution for recognizing merchandise displayed in the shelves of a supermarket. Given images of individual products, which are taken under ideal illumination for product marketing, the challenge is to find these products automatically in the images of the shelves. Note that the images of shelves are taken using hand-held camera under store level illumination. We provide a two-layer hypotheses generation and verification model. In the first layer, the model predicts a set of candidate merchandise at a specific location of the shelf while in the second layer, the hypothesis is verified by a novel graph theoretic approach. The performance of the proposed approach on two publicly available datasets is better than the competing approaches by at least 10%.</t>
  </si>
  <si>
    <t>https://www.ecva.net/papers/eccv_2018/papers_ECCV/html/Archan_Ray_U-PC_Unsupervised_Planogram_ECCV_2018_paper.php</t>
  </si>
  <si>
    <t>https://www.ecva.net/papers/eccv_2018/papers_ECCV/papers/Archan_Ray_U-PC_Unsupervised_Planogram_ECCV_2018_paper.pdf</t>
  </si>
  <si>
    <t>Predicting Future Instance Segmentation by Forecasting Convolutional Features</t>
  </si>
  <si>
    <t>Anticipating future events is an important prerequisite towards intelligent behavior. Video forecasting has been studied as a proxy task towards this goal. Recent work has shown that to predict semantic segmentation of future frames, forecasting at the semantic level is more effective than forecasting RGB frames and then segmenting these. In this paper we consider the more challenging problem of future instance segmentation, which additionally segments out individual objects. To deal with a varying number of output labels per image, we develop a predictive model in the space of fixed-sized convolutional features of the Mask R-CNN instance segmentation model. We apply the detection head of Mask R-CNN on the predicted features to produce the instance segmentation of future frames. Experiments show that this approach significantly improves over strong baselines based on optical flow and repurposed instance segmentation architectures.</t>
  </si>
  <si>
    <t>https://www.ecva.net/papers/eccv_2018/papers_ECCV/html/Pauline_Luc_Predicting_Future_Instance_ECCV_2018_paper.php</t>
  </si>
  <si>
    <t>https://www.ecva.net/papers/eccv_2018/papers_ECCV/papers/Pauline_Luc_Predicting_Future_Instance_ECCV_2018_paper.pdf</t>
  </si>
  <si>
    <t>Person Search by Multi-Scale Matching</t>
  </si>
  <si>
    <t>We consider the problem of person search in unconstrained scene images. Existing methods usually focus on improving the person detection accuracy to mitigate negative effects imposed by misalignment, mis-detections, and false alarms resulted from noisy people auto-detection. In contrast to previous studies, we show that sufficiently reliable person instance cropping is achievable by slightly improved state-of-the-art deep learning object detectors (e.g. Faster-RCNN), and the under-studied multi-scale matching problem in person search is a more severe barrier. In this work, we address this multi-scale person search challenge by proposing a Cross-Level Semantic Alignment (CLSA) deep learning approach capable of learning more discriminative identity feature representations in a unified end-to-end model. This is realised by exploiting the in-network feature pyramid structure of a deep neural network enhanced by a novel cross pyramid-level semantic alignment loss function. This favourably eliminates the need for constructing a computationally expensive image pyramid and a complex multi-branch network architecture. Extensive experiments show the modelling advantages and performance superiority of CLSA over the state-of-the-art person search and multi-scale matching methods on two large person search benchmarking datasets: CUHK-SYSU and PRW.</t>
  </si>
  <si>
    <t>https://www.ecva.net/papers/eccv_2018/papers_ECCV/html/Xu_Lan_Person_Search_by_ECCV_2018_paper.php</t>
  </si>
  <si>
    <t>https://www.ecva.net/papers/eccv_2018/papers_ECCV/papers/Xu_Lan_Person_Search_by_ECCV_2018_paper.pdf</t>
  </si>
  <si>
    <t>Flow-Grounded Spatial-Temporal Video Prediction from Still Images</t>
  </si>
  <si>
    <t>Existing video prediction methods mainly rely on observing multiple historical frames or focus on predicting the next one-frame. In this work, we study the problem of generating consecutive multiple future frames by observing one single still image only. We formulate the multi-frame prediction task as a multiple time step flow (multi-flow) prediction phase followed by a flow-to-frame synthesis phase. The multi-flow prediction is modeled in a variational probabilistic manner with spatial-temporal relationships learned through 3D convolutions. The flow-to-frame synthesis is modeled as a generative process in order to keep the predicted results lying closer to the manifold shape of real video sequence. Such a two-phase design prevents the model from directly looking at the high-dimensional pixel space of the frame sequence and is demonstrated to be more effective in predicting better and diverse results. Extensive experimental results on videos with different types of motion show that the proposed algorithm performs favorably against existing methods in terms of quality, diversity and human perceptual evaluation.</t>
  </si>
  <si>
    <t>https://www.ecva.net/papers/eccv_2018/papers_ECCV/html/Yijun_Li_Flow-Grounded_Spatial-Temporal_Video_ECCV_2018_paper.php</t>
  </si>
  <si>
    <t>https://www.ecva.net/papers/eccv_2018/papers_ECCV/papers/Yijun_Li_Flow-Grounded_Spatial-Temporal_Video_ECCV_2018_paper.pdf</t>
  </si>
  <si>
    <t>Liquid Pouring Monitoring via Rich Sensory Inputs</t>
  </si>
  <si>
    <t>Humans have the amazing ability to perform very subtle manipulation task using a closed-loop control system with imprecise mechanics (i.e., our body parts) but rich sensory information (e.g., vision, tactile, etc.). In the closed-loop system, the ability to monitor the state of the task via rich sensory information is important but often less studied. In this work, we take liquid pouring as a concrete example and aim at learning to continuously monitor whether liquid pouring is successful (e.g., no spilling) or not via rich sensory inputs. We mimic humans' rich sensories using synchronized observation from a chest-mounted camera and a wrist-mounted IMU sensor. Given many success and failure demonstrations of liquid pouring, we train a hierarchical LSTM with late fusion for monitoring. To improve the robustness of the system, we propose two auxiliary tasks during training: inferring (1) the initial state of containers and (2) forecasting the one-step future 3D trajectory of the hand with an adversarial training procedure. These tasks encourage our method to learn representation sensitive to container states and how objects are manipulated in 3D. With these novel components, our method achieves ~8% and ~11% better monitoring accuracy than the baseline method without auxiliary tasks on unseen containers and unseen users respectively.</t>
  </si>
  <si>
    <t>https://www.ecva.net/papers/eccv_2018/papers_ECCV/html/Tz-Ying_Wu_Liquid_Pouring_Monitoring_ECCV_2018_paper.php</t>
  </si>
  <si>
    <t>https://www.ecva.net/papers/eccv_2018/papers_ECCV/papers/Tz-Ying_Wu_Liquid_Pouring_Monitoring_ECCV_2018_paper.pdf</t>
  </si>
  <si>
    <t>Exploiting temporal information for 3D human pose estimation</t>
  </si>
  <si>
    <t>In this work, we address the problem of 3D human pose estimation from a sequence of 2D human poses. Although the recent success of deep networks has led many state-of-the-art methods for 3D pose estimation to train deep networks end-to-end to predict from images directly, the top-performing approaches have shown the effectiveness of dividing the task of 3D pose estimation into two steps: using a state-of-the-art 2D pose estimator to estimate the 2D pose from images and then mapping them into 3D space. They also showed that a low-dimensional representation like 2D locations of a set of joints can be discriminative enough to estimate 3D pose with high accuracy. However, estimation of 3D pose for individual frames leads to temporally incoherent estimates due to independent error in each frame causing jitter. Therefore, in this work we utilize the temporal information across a sequence of 2D joint locations to estimate a sequence of 3D poses. We designed a sequence-to-sequence network composed of layer-normalized LSTM units with shortcut connections connecting the input to the output on the decoder side and imposed temporal smoothness constraint during training. We found that the knowledge of temporal consistency improves the best reported result on Human3.6M dataset by approximately $12.2%$ and helps our network to recover temporally consistent 3D poses over a sequence of images even when the 2D pose detector fails.</t>
  </si>
  <si>
    <t>https://www.ecva.net/papers/eccv_2018/papers_ECCV/html/Mir_Rayat_Imtiaz_Hossain_Exploiting_temporal_information_ECCV_2018_paper.php</t>
  </si>
  <si>
    <t>https://www.ecva.net/papers/eccv_2018/papers_ECCV/papers/Mir_Rayat_Imtiaz_Hossain_Exploiting_temporal_information_ECCV_2018_paper.pdf</t>
  </si>
  <si>
    <t>Unsupervised CNN-based Co-Saliency Detection with Graphical Optimization</t>
  </si>
  <si>
    <t>In this paper, we address co-saliency detection in a set of images jointly covering objects of a specific class by an unsupervised convolutional neural network (CNN). Our method does not require any additional training data in the form of object masks. We decompose co-saliency detection into two sub-tasks, single-image saliency detection and cross-image co-occurrence region discovery corresponding to two novel unsupervised losses, the single-image saliency (SIS) loss and the co-occurrence (COOC) loss. The two losses are modeled on a graphical model where the former and the latter act as the unary and pairwise terms, respectively. These two tasks can be jointly optimized for generating co-saliency maps of high quality. Furthermore, the quality of the generated co-saliency maps can be enhanced via two extensions: map sharpening by self-paced learning and boundary preserving by fully connected conditional random fields. Experiments show that our method achieves superior results, even outperforming many supervised methods.</t>
  </si>
  <si>
    <t>https://www.ecva.net/papers/eccv_2018/papers_ECCV/html/Kuang-Jui_Hsu_Unsupervised_CNN-based_co-saliency_ECCV_2018_paper.php</t>
  </si>
  <si>
    <t>https://www.ecva.net/papers/eccv_2018/papers_ECCV/papers/Kuang-Jui_Hsu_Unsupervised_CNN-based_co-saliency_ECCV_2018_paper.pdf</t>
  </si>
  <si>
    <t>Localization Recall Precision (LRP): A New Performance Metric for Object Detection</t>
  </si>
  <si>
    <t>Average precision (AP), the area under the recall-precision (RP) curve, is the standard performance measure for object detection. Despite its wide acceptance, it has a number of shortcomings, the most important of which are (i) the inability to distinguish very different RP curves, and (ii) the lack of directly measuring bounding box localization accuracy. In this paper, we propose Localization Recall Precision (LRP) Error, a new metric specifically designed for object detection. LRP Error is composed of three components related to localization, false negative (FN) rate and false positive (FP) rate. Based on LRP, we introduce the Optimal LRP (oLRP), the minimum achievable LRP error representing the best achievable configuration of the detector in terms of recall-precision and the tightness of the boxes. In contrast to AP, which considers precisions over the entire recall domain, oLRP determines the best confidence score threshold for a class, which balances the trade-off between localization and recall-precision. In our experiments, we show that oLRP provides richer and more discriminative information than AP. We also demonstrate that the best confidence score thresholds vary significantly among classes and detectors. Moreover, we present LRP results of a simple online video object detector and show that the class-specific optimized thresholds increase the accuracy against the common approach of using a general threshold for all classes. Our experiments demonstrate that LRP is more competent than AP in capturing the performance of detectors. Our source code for PASCAL VOC AND MSCOCO datasets are provided at https://github.com/cancam/LRP.</t>
  </si>
  <si>
    <t>https://www.ecva.net/papers/eccv_2018/papers_ECCV/html/Kemal_Oksuz_Localization_Recall_Precision_ECCV_2018_paper.php</t>
  </si>
  <si>
    <t>https://www.ecva.net/papers/eccv_2018/papers_ECCV/papers/Kemal_Oksuz_Localization_Recall_Precision_ECCV_2018_paper.pdf</t>
  </si>
  <si>
    <t>Attentive Semantic Alignment with Offset-Aware Correlation Kernels</t>
  </si>
  <si>
    <t>Semantic correspondence is the problem of establishing correspondences across images depicting different instances of the same object or scene class. One of recent approaches to this problem is to estimate parameters of a global transformation model that densely aligns one image to the other. Since an entire correlation map between all feature pairs across images is typically used to predict such a global transformation, noisy features from different backgrounds, clutter, and occlusion distract the predictor from correct estimation of the alignment. This is a challenging issue, in particular, in the problem of semantic correspondence where a large degree of image variations is often involved. In this paper, we introduce an attentive semantic alignment method that focuses on reliable correlations, filtering out distractors. For effective attention, we also propose an offset-aware correlation kernel that learns to capture translation-invariant local transformations in computing correlation values over spatial locations. Experiments demonstrate the effectiveness of the attentive model and offset-aware kernel, and the proposed model combining both techniques achieves the state-of-the-art performance.</t>
  </si>
  <si>
    <t>https://www.ecva.net/papers/eccv_2018/papers_ECCV/html/Paul_Hongsuck_Seo_Attentive_Semantic_Alignment_ECCV_2018_paper.php</t>
  </si>
  <si>
    <t>https://www.ecva.net/papers/eccv_2018/papers_ECCV/papers/Paul_Hongsuck_Seo_Attentive_Semantic_Alignment_ECCV_2018_paper.pdf</t>
  </si>
  <si>
    <t>Learning 3D Human Pose from Structure and Motion</t>
  </si>
  <si>
    <t>3D human pose estimation from a single image is a challenging problem, especially for in-the-wild settings due to the lack of 3D annotated data. We propose two anatomically inspired loss functions and use them with a weakly-supervised learning framework to jointly learn from large-scale in-the-wild 2D and indoor/synthetic 3D data. We also present a simple temporal network that exploits temporal and structural cues present in predicted pose sequences to temporally harmonize the pose estimations. We carefully analyze the proposed contributions through loss surface visualizations and sensitivity analysis to facilitate deeper understanding of their working mechanism. Jointly, the two networks capture the anatomical constraints in static and kinetic states of the human body. Our complete pipeline improves the state-of-the-art by 11.8% and 12% on Human3.6M and MPI-INF-3DHP, respectively, and runs at 30 FPS on a commodity graphics card.</t>
  </si>
  <si>
    <t>https://www.ecva.net/papers/eccv_2018/papers_ECCV/html/Rishabh_Dabral_Learning_3D_Human_ECCV_2018_paper.php</t>
  </si>
  <si>
    <t>https://www.ecva.net/papers/eccv_2018/papers_ECCV/papers/Rishabh_Dabral_Learning_3D_Human_ECCV_2018_paper.pdf</t>
  </si>
  <si>
    <t>ForestHash: Semantic Hashing With Shallow Random Forests and Tiny Convolutional Networks</t>
  </si>
  <si>
    <t>In this paper, we introduce a random forest semantic hashing scheme that embeds tiny convolutional neural networks (CNN) into shallow random forests. A binary hash code for a data point is obtained by a set of decision trees, setting `1' for the visited tree leaf, and `0' for the rest. We propose to first randomly group arriving classes at each tree split node into two groups, obtaining a significantly simplified two-class classification problem that can be a handled with a light-weight CNN weak learner. Code uniqueness is achieved via the random class grouping, whilst code consistency is achieved using a low-rank loss in the CNN weak learners that encourages intra-class compactness for the two random class groups. Finally, we introduce an information-theoretic approach for aggregating codes of individual trees into a single hash code, producing a near-optimal unique hash for each class. The proposed approach significantly outperforms state-of-the-art hashing methods for image retrieval tasks on large-scale public datasets, and is comparable to image classification methods while utilizing a more compact, efficient and scalable representation. This work proposes a principled and robust procedure to train and deploy in parallel an ensemble of light-weight CNNs, instead of simply going deeper.</t>
  </si>
  <si>
    <t>https://www.ecva.net/papers/eccv_2018/papers_ECCV/html/Qiang_Qiu_ForestHash_Semantic_Hashing_ECCV_2018_paper.php</t>
  </si>
  <si>
    <t>https://www.ecva.net/papers/eccv_2018/papers_ECCV/papers/Qiang_Qiu_ForestHash_Semantic_Hashing_ECCV_2018_paper.pdf</t>
  </si>
  <si>
    <t>Online Detection of Action Start in Untrimmed, Streaming Videos</t>
  </si>
  <si>
    <t>We aim to tackle a novel task in action detection - Online Detection of Action Start (ODAS) in untrimmed, streaming videos. The goal of ODAS is to detect the start of an action instance, with high categorization accuracy and low detection latency. ODAS is important in many applications such as early alert generation to allow timely security or emergency response. We propose three novel methods to specifically address the challenges in training ODAS models: (1) hard negative samples generation based on Generative Adversarial Network (GAN) to distinguish ambiguous background, (2) explicitly modeling the temporal consistency between data around action start and data succeeding action start, and (3) adaptive sampling strategy to handle the scarcity of training data. We conduct extensive experiments using THUMOS'14 and ActivityNet. We show that our proposed methods lead to significant performance gains and improve the state-of-the-art methods. An ablation study confirms the effectiveness of each proposed method.</t>
  </si>
  <si>
    <t>https://www.ecva.net/papers/eccv_2018/papers_ECCV/html/Zheng_Shou_Online_Detection_of_ECCV_2018_paper.php</t>
  </si>
  <si>
    <t>https://www.ecva.net/papers/eccv_2018/papers_ECCV/papers/Zheng_Shou_Online_Detection_of_ECCV_2018_paper.pdf</t>
  </si>
  <si>
    <t>Exploring the Limits of Weakly Supervised Pretraining</t>
  </si>
  <si>
    <t>State-of-the-art visual perception models for a wide range of tasks rely on supervised pretraining. ImageNet classification is the de facto pretraining task for these models. Yet, ImageNet is now nearly ten years old and is by modern standards small. Even so, relatively little is known about the behavior of pretraining with datasets that are multiple orders of magnitude larger. The reasons are obvious: such datasets are difficult to collect and annotate. In this paper, we present a unique study of transfer learning with large convolutional networks trained to predict hashtags on billions of social media images. Our experiments demonstrate that training for large-scale hashtag prediction leads to excellent results. We show improvements on several image classification and object detection tasks, and report the highest ImageNet-1k single-crop, top-1 accuracy to date: 85.4% (97.6% top-5). We also perform extensive experiments that provide novel empirical data on the relationship between large-scale pretraining and transfer learning performance.</t>
  </si>
  <si>
    <t>https://www.ecva.net/papers/eccv_2018/papers_ECCV/html/Dhruv_Mahajan_Exploring_the_Limits_ECCV_2018_paper.php</t>
  </si>
  <si>
    <t>https://www.ecva.net/papers/eccv_2018/papers_ECCV/papers/Dhruv_Mahajan_Exploring_the_Limits_ECCV_2018_paper.pdf</t>
  </si>
  <si>
    <t>Revisiting RCNN: On Awakening the Classification Power of Faster RCNN</t>
  </si>
  <si>
    <t>Recent region-based object detectors are usually built with separate classification and localization branches on top of shared feature extraction networks. In this paper, we analyze failure cases of state-of-the-art detectors and observe that most hard false positives result from classification instead of localization. We conjecture that: (1) Shared feature representation is not optimal due to the mismatched goals of feature learning for classification and localization; (2) multi-task learning helps, yet optimization of the multi-task loss may result in sub-optimal for individual tasks; (3) large receptive field for different scales leads to redundant context information for small objects. We demonstrate the potential of detector classification power by a simple, effective, and widely-applicable Decoupled Classification Refinement (DCR) network. DCR samples hard false positives from the base classifier in Faster RCNN and trains a RCNN-styled strong classifier. Experiments show new state-of-the-art results on PASCAL VOC and COCO without any bells and whistles.</t>
  </si>
  <si>
    <t>https://www.ecva.net/papers/eccv_2018/papers_ECCV/html/Bowen_Cheng_Revisiting_RCNN_On_ECCV_2018_paper.php</t>
  </si>
  <si>
    <t>https://www.ecva.net/papers/eccv_2018/papers_ECCV/papers/Bowen_Cheng_Revisiting_RCNN_On_ECCV_2018_paper.pdf</t>
  </si>
  <si>
    <t>HandMap: Robust Hand Pose Estimation via Intermediate Dense Guidance Map Supervision</t>
  </si>
  <si>
    <t>This work presents a novel hand pose estimation framework via intermediate dense guidance map supervision. By leveraging the advantage of predicting heat maps of hand joints in detection-based methods, we propose to use dense feature maps through intermediate supervision in a regression-based framework that is not limited to the resolution of the heat map. Our dense feature maps are delicately designed to encode the hand geometry and the spatial relation between local joint and global hand. The proposed framework significantly improves the state-of-the-art in both 2D and 3D on the recent benchmark datasets.</t>
  </si>
  <si>
    <t>https://www.ecva.net/papers/eccv_2018/papers_ECCV/html/Xiaokun_Wu_HandMap_Robust_Hand_ECCV_2018_paper.php</t>
  </si>
  <si>
    <t>https://www.ecva.net/papers/eccv_2018/papers_ECCV/papers/Xiaokun_Wu_HandMap_Robust_Hand_ECCV_2018_paper.pdf</t>
  </si>
  <si>
    <t>Unsupervised Learning of Multi-Frame Optical Flow with Occlusions</t>
  </si>
  <si>
    <t>Learning optical flow with neural networks is hampered by the need for obtaining training data with associated ground truth. Unsupervised learning is a promising direction, yet the performance of current unsupervised methods is still limited. In particular, the lack of proper occlusion handling in commonly used data terms constitutes a major source of error. While most optical flow methods process pairs of consecutive frames, more advanced occlusion reasoning can be realized when considering multiple frames. In this paper, we propose a framework for unsupervised learning of optical flow and occlusions over multiple frames. More specifically, we exploit the minimal configuration of three frames to strengthen the photometric loss and explicitly reason about occlusions. We demonstrate that our multi-frame, occlusion-sensitive formulation outperforms existing unsupervised two-frame methods and even produces results on par with some fully supervised methods.</t>
  </si>
  <si>
    <t>https://www.ecva.net/papers/eccv_2018/papers_ECCV/html/Joel_Janai_Unsupervised_Learning_of_ECCV_2018_paper.php</t>
  </si>
  <si>
    <t>https://www.ecva.net/papers/eccv_2018/papers_ECCV/papers/Joel_Janai_Unsupervised_Learning_of_ECCV_2018_paper.pdf</t>
  </si>
  <si>
    <t>Integrating Egocentric Videos in Top-view Surveillance Videos: Joint Identification and Temporal Alignment</t>
  </si>
  <si>
    <t>Videos recorded from first person (egocentric) perspective have little visual appearance in common with those from third person perspective, especially with videos captured by top-view surveillance cameras. In this paper, we aim to relate these two sources of information from a surveillance standpoint, namely in terms of identification and temporal alignment. Given an egocentric video and a top-view video, our goals are to: a) identify the egocentric camera holder in the top-view video (self-identification), b) identify the humans visible in the content of the egocentric video, within the content of the top-view video (re-identification), and c) temporally align the two videos. The main challenge is that each of these tasks is highly dependent on the other two. We propose a unified framework to jointly solve all three problems. We evaluate the efficacy of the proposed approach on a publicly available dataset containing a variety of videos recorded in different scenarios.</t>
  </si>
  <si>
    <t>https://www.ecva.net/papers/eccv_2018/papers_ECCV/html/Shervin_Ardeshir_Integrating_Egocentric_Videos_ECCV_2018_paper.php</t>
  </si>
  <si>
    <t>https://www.ecva.net/papers/eccv_2018/papers_ECCV/papers/Shervin_Ardeshir_Integrating_Egocentric_Videos_ECCV_2018_paper.pdf</t>
  </si>
  <si>
    <t>Attribute-Guided Face Generation Using Conditional CycleGAN</t>
  </si>
  <si>
    <t>We are interested in attribute-guided face generation: given a low-res face input image, an attribute vector that can be extracted from a high-res image (attribute image), our new method generates a high-res face image for the low-res input that satisfies the given attributes. To address this problem, we condition the CycleGAN and propose conditional CycleGAN, which is designed to 1) handle unpaired training data because the training low/high-res and high-res attribute images may not necessarily align with each other, and to 2) allow easy control of the appearance of the generated face via the input attributes. We demonstrate impressive results on the attribute-guided conditional CycleGAN, which can synthesize realistic face images with appearance easily controlled by user-supplied attributes (e.g., gender, makeup, hair color, eyeglasses). Using the attribute image as identity to produce the corresponding conditional vector and by incorporating a face verification network, the attribute-guided network becomes the identity-guided conditional CycleGAN which produces impressive and interesting results on identity transfer. We demonstrate three applications on identity-guided conditional CycleGAN: identity-preserving face superresolution, face swapping, and frontal face generation, which consistently show the advantage of our new method.</t>
  </si>
  <si>
    <t>https://www.ecva.net/papers/eccv_2018/papers_ECCV/html/Yongyi_Lu_Attribute-Guided_Face_Generation_ECCV_2018_paper.php</t>
  </si>
  <si>
    <t>https://www.ecva.net/papers/eccv_2018/papers_ECCV/papers/Yongyi_Lu_Attribute-Guided_Face_Generation_ECCV_2018_paper.pdf</t>
  </si>
  <si>
    <t>Distortion-Aware Convolutional Filters for Dense Prediction in Panoramic Images</t>
  </si>
  <si>
    <t>There is a high demand of 3D data for 360掳 panoramic images and videos, pushed by the growing availability on the market of specialized hardware for both capturing (e.g., omnidirectional cameras) as well as visualizing in 3D (e.g., head mounted displays) panoramic images and videos. At the same time, 3D sensors able to capture 3D panoramic data are expensive and/or hardly available. To fill this gap, we propose a learning approach for panoramic depth map estimation from a single image. Thanks to a specifically developed distortion-aware deformable convolution filter, our method can be trained by means of conventional perspective images, then used to regress depth for panoramic images, thus bypassing the effort needed to create annotated panoramic training dataset. We also demonstrate our approach for emerging tasks such as panoramic monocular SLAM, panoramic semantic segmentation and panoramic style transfer.</t>
  </si>
  <si>
    <t>https://www.ecva.net/papers/eccv_2018/papers_ECCV/html/Keisuke_Tateno_Distortion-Aware_Convolutional_Filters_ECCV_2018_paper.php</t>
  </si>
  <si>
    <t>https://www.ecva.net/papers/eccv_2018/papers_ECCV/papers/Keisuke_Tateno_Distortion-Aware_Convolutional_Filters_ECCV_2018_paper.pdf</t>
  </si>
  <si>
    <t>Joint Camera Spectral Sensitivity Selection and Hyperspectral Image Recovery</t>
  </si>
  <si>
    <t>Hyperspectral image (HSI) recovery from a single RGB image has attracted much attention, whose performance has recently been shown to be sensitive to the camera spectral sensitivity (CSS). In this paper, we present an efficient convolutional neural network (CNN) based method, which can jointly select the optimal CSS from a candidate dataset and learn a mapping to recover HSI from a single RGB image captured with this algorithmically selected camera. Given a specific CSS, we first present a HSI recovery network, which accounts for the underlying characteristics of the HSI, including spectral nonlinear mapping and spatial similarity. Later, we append a CSS selection layer onto the recovery network, and the optimal CSS can thus be automatically determined from the network weights under the nonnegative sparse constraint. Experimental results show that our HSI recovery network outperforms state-of-the-art methods in terms of both quantitative metrics and perceptive quality, and the selection layer always returns a CSS consistent to the best one determined by exhaustive search.</t>
  </si>
  <si>
    <t>https://www.ecva.net/papers/eccv_2018/papers_ECCV/html/Ying_Fu_Joint_Camera_Spectral_ECCV_2018_paper.php</t>
  </si>
  <si>
    <t>https://www.ecva.net/papers/eccv_2018/papers_ECCV/papers/Ying_Fu_Joint_Camera_Spectral_ECCV_2018_paper.pdf</t>
  </si>
  <si>
    <t>Monocular Depth Estimation Using Whole Strip Masking and Reliability-Based Refinement</t>
  </si>
  <si>
    <t>We propose a monocular depth estimation algorithm, which extracts a depth map from a single image, based on whole strip masking (WSM) and reliability-based refinement. First, we develop a convolutional neural network (CNN) tailored for the depth estimation. Specifically, we design a novel filter, called WSM, to exploit the tendency that a scene has similar depths in horizonal or vertical directions. The proposed CNN combines WSM upsampling blocks with the ResNet encoder. Second, we measure the reliability of an estimated depth, by appending additional layers to the main CNN. Using the reliability information, we perform conditional random field (CRF) optimization to refine the estimated depth map. Extensive experimental results demonstrate that the proposed algorithm provides the state-of-the-art depth estimation performance, outperforming conventional algorithms significantly.</t>
  </si>
  <si>
    <t>https://www.ecva.net/papers/eccv_2018/papers_ECCV/html/Minhyeok_Heo_Monocular_Depth_Estimation_ECCV_2018_paper.php</t>
  </si>
  <si>
    <t>https://www.ecva.net/papers/eccv_2018/papers_ECCV/papers/Minhyeok_Heo_Monocular_Depth_Estimation_ECCV_2018_paper.pdf</t>
  </si>
  <si>
    <t>Analyzing Clothing Layer Deformation Statistics of 3D Human Motions</t>
  </si>
  <si>
    <t>Recent capture technologies and methods allow not only to retrieve 3D model sequence of moving people in clothing, but also to separate and extract the underlying body geometry, motion component and the clothing as a geometric layer. So far this clothing layer has only been used as raw offsets for individual applications such as retargeting a different body capture sequence with the clothing layer of another sequence, with limited scope, e.g. using identical or similar motions. The structured, semantics and motion-correlated nature of the information contained in this layer has yet to be fully understood and exploited. To this purpose we propose a comprehensive analysis of the statistics of this layer with a simple two-component model, based on PCA subspace reduction of the layer information on one hand, and a generic parameter regression model using neural networks on the other hand, designed to regress from any semantic parameter whose variation is observed in a training set, to the layer parameterization space. We show that this model not only allows to reproduce previous retargeting works, but generalizes the data generation capabilities to other semantic parameters such as clothing variation and size, or physical material parameters with synthetically generated training sequence, paving the way for many kinds of capture data-driven creation and augmentation applications.</t>
  </si>
  <si>
    <t>https://www.ecva.net/papers/eccv_2018/papers_ECCV/html/Jinlong_YANG_Analyzing_Clothing_Layer_ECCV_2018_paper.php</t>
  </si>
  <si>
    <t>https://www.ecva.net/papers/eccv_2018/papers_ECCV/papers/Jinlong_YANG_Analyzing_Clothing_Layer_ECCV_2018_paper.pdf</t>
  </si>
  <si>
    <t>Image Super-Resolution Using Very Deep Residual Channel Attention Networks</t>
  </si>
  <si>
    <t>Convolutional neural network (CNN) depth is of crucial importance for image super-resolution (SR). However, we observe that deeper networks for image SR are more difficult to train. The low-resolution (LR) inputs and features contain abundant low-frequency information, which is treated equally across channels, hence hindering the representational ability of CNNs. To solve these problems, we propose the very deep residual channel attention networks (RCAN). Specifically, we propose residual in residual (RIR) structure to form very deep network, which consists of several residual groups with long skip connections. Each residual group contains some residual blocks with short skip connections. Meanwhile, RIR allows abundant low-frequency information to be bypassed through multiple skip connections, making the main network focus on learning high-frequency information. Furthermore, we propose channel attention mechanism to adaptively rescale channel-wise features by considering interdependencies among channels. Extensive experiments show that our RCAN achieves better accuracy and visual improvements against state-of-the-art methods.</t>
  </si>
  <si>
    <t>https://www.ecva.net/papers/eccv_2018/papers_ECCV/html/Yulun_Zhang_Image_Super-Resolution_Using_ECCV_2018_paper.php</t>
  </si>
  <si>
    <t>https://www.ecva.net/papers/eccv_2018/papers_ECCV/papers/Yulun_Zhang_Image_Super-Resolution_Using_ECCV_2018_paper.pdf</t>
  </si>
  <si>
    <t>Semi-Supervised Generative Adversarial Hashing for Image Retrieval</t>
  </si>
  <si>
    <t>With explosive growth of image and video data on the Internet, hashing technique has been extensively studied for large-scale visual search. Benefiting from the advance of deep learning, deep hashing methods have achieved promising performance. However, those deep hashing models are usually trained with supervised information, which is rare and expensive in practice, especially class labels. In this paper, inspired by the idea of generative models and the minimax two-player game, we propose a novel semi-supervised generative adversarial hashing (SSGAH) approach. Firstly, we unify a generative model, a discriminative model and a deep hashing model in a framework for making use of triplet-wise information and unlabeled data. Secondly, we design novel structure of the generative model and the discriminative model to learn the distribution of triplet-wise information in a semi-supervised way. In addition, we propose a semi-supervised ranking loss and an adversary ranking loss to learn binary codes which preserve semantic similarity for both labeled data and unlabeled data. Finally, by optimizing the whole model in an adversary training way, the learned binary codes can capture better semantic information of all data. Extensive empirical evaluations on two widely-used benchmark datasets show that our proposed approach significantly outperforms state-of-the-art hashing methods.</t>
  </si>
  <si>
    <t>https://www.ecva.net/papers/eccv_2018/papers_ECCV/html/Guanan_Wang_Semi-Supervised_Generative_Adversarial_ECCV_2018_paper.php</t>
  </si>
  <si>
    <t>https://www.ecva.net/papers/eccv_2018/papers_ECCV/papers/Guanan_Wang_Semi-Supervised_Generative_Adversarial_ECCV_2018_paper.pdf</t>
  </si>
  <si>
    <t>Learning Single-View 3D Reconstruction with Limited Pose Supervision</t>
  </si>
  <si>
    <t>It is expensive to label images with 3D structure or precise camera pose. Yet, this is precisely the kind of annotation required to train single-view 3D reconstruction models. In contrast, unlabeled images or images with just category labels are easy to acquire, but few current models can use this weak supervision. We present a unified framework that can combine both types of supervision: a small amount of camera pose annotations are used to enforce pose-invariance and view-point consistency, and unlabeled images combined with an adversarial loss are used to enforce the realism of rendered, generated models. We use this unified framework to measure the impact of each form of supervision in three paradigms: semi-supervised, multi-task, and transfer learning. We show that with a combination of these ideas, we can train single-view reconstruction models that improve up to 7 points in performance (AP) when using only 1% pose annotated training data.</t>
  </si>
  <si>
    <t>https://www.ecva.net/papers/eccv_2018/papers_ECCV/html/Guandao_Yang_A_Unified_Framework_ECCV_2018_paper.php</t>
  </si>
  <si>
    <t>https://www.ecva.net/papers/eccv_2018/papers_ECCV/papers/Guandao_Yang_A_Unified_Framework_ECCV_2018_paper.pdf</t>
  </si>
  <si>
    <t>Materials for Masses: SVBRDF Acquisition with a Single Mobile Phone Image</t>
  </si>
  <si>
    <t>We propose a material acquisition system that can recover the spatially-varying BRDF and normal map of a near-planar surface from a single image captured by a handheld mobile phone camera. Our technique images the surface under arbitrary environment lighting with the flash turned on, thereby avoiding shadows while simultaneously capturing high-frequency specular highlights. We train a CNN to regress an SVBRDF and surface normals from this image. Our network is trained using a large-scale SVBRDF dataset and designed to incorporate physical insights for material estimation, including an in-network rendering layer to model appearance and a material classification task to provide additional supervision during training. Finally, we refine the results from the network using a dense CRF module whose terms are designed specifically for our task. We demonstrate that our CNN-based SVBRDF inference leads to state-of-the-art results on a wide variety of materials on both synthetic and real data. We also provide extensive ablation studies to evaluate our network and demonstrate large improvements in comparisons with prior works.</t>
  </si>
  <si>
    <t>https://www.ecva.net/papers/eccv_2018/papers_ECCV/html/Zhengqin_Li_Materials_for_Masses_ECCV_2018_paper.php</t>
  </si>
  <si>
    <t>https://www.ecva.net/papers/eccv_2018/papers_ECCV/papers/Zhengqin_Li_Materials_for_Masses_ECCV_2018_paper.pdf</t>
  </si>
  <si>
    <t>Multi-Scale Spatially-Asymmetric Recalibration for Image Classification</t>
  </si>
  <si>
    <t>Convolution is spatially-symmetric, i.e., the visual features are independent of its position in the image, which limits its ability to use spatial information. This paper addresses this issue by a recalibration process, which refers to the surrounding region of each neuron, computes an importance value and multiplies it to the original neural response. Our approach is named multi-scale spatially-asymmetric recalibration (MS-SAR), which, besides introducing spatial asymmetry into convolution, extracts visual cues from regions at multiple scales to allow richer information to be incorporated. MS-SAR is implemented in an efficient way, so that only small fractions of extra parameters and computations are required. We apply MS-SAR to several popular network architectures, in which all convolutional layers are recalibrated, and demonstrate superior performance in both CIFAR and ILSVRC2012 classification tasks.</t>
  </si>
  <si>
    <t>https://www.ecva.net/papers/eccv_2018/papers_ECCV/html/Yan_Wang_Spatial_Pyramid_Calibration_ECCV_2018_paper.php</t>
  </si>
  <si>
    <t>https://www.ecva.net/papers/eccv_2018/papers_ECCV/papers/Yan_Wang_Spatial_Pyramid_Calibration_ECCV_2018_paper.pdf</t>
  </si>
  <si>
    <t>Graph Adaptive Knowledge Transfer for Unsupervised Domain Adaptation</t>
  </si>
  <si>
    <t>Unsupervised domain adaptation has caught appealing attentions as it facilitates the unlabeled target learning by borrowing existing well-established source domain knowledge. Recent practice on domain adaptation manages to extract effective features by incorporating the pseudo labels for the target domain to better solve cross-domain distribution divergences. However, existing approaches separate target label optimization and domain-invariant feature learning as different steps. To address that issue, we develop a novel Graph Adaptive Knowledge Transfer (GAKT) model to jointly optimize target labels and domain-free features in a unified framework. Specifically, semi-supervised knowledge adaptation and label propagation on target data are coupled to benefit each other, and hence the marginal and conditional disparities across different domains will be better alleviated. Experimental evaluation on two cross-domain visual datasets demonstrates the effectiveness of our designed approach on facilitating the unlabeled target task learning, compared to the state-of-the-art domain adaptation approaches.</t>
  </si>
  <si>
    <t>https://www.ecva.net/papers/eccv_2018/papers_ECCV/html/Zhengming_Ding_Graph_Adaptive_Knowledge_ECCV_2018_paper.php</t>
  </si>
  <si>
    <t>https://www.ecva.net/papers/eccv_2018/papers_ECCV/papers/Zhengming_Ding_Graph_Adaptive_Knowledge_ECCV_2018_paper.pdf</t>
  </si>
  <si>
    <t>Improving Sequential Determinantal Point Processes for Supervised Video Summarization</t>
  </si>
  <si>
    <t>It is now much easier than ever before to produce videos. While the ubiquitous video data is a great source for information discovery and extraction, the computational challenges are unparalleled. Automatically summarizing the videos has become a substantial need for browsing, searching, and indexing visual content. This paper is in the vein of supervised video summarization using sequential determinantal point processes (SeqDPPs), which models diversity by a probabilistic distribution. We improve this model in two folds. In terms of learning, we propose a large-margin algorithm to address the exposure bias problem in SeqDPP. In terms of modeling, we design a new probabilistic distribution such that, when it is integrated into SeqDPP, the resulting model accepts user input about the expected length of the summary. Moreover, we also significantly extend a popular video summarization dataset by 1) more egocentric videos, 2) dense user annotations, and 3) a refined evaluation scheme. We conduct extensive experiments on this dataset (about 60 hours of videos in total) and compare our approach to several competitive baselines.</t>
  </si>
  <si>
    <t>https://www.ecva.net/papers/eccv_2018/papers_ECCV/html/Aidean_Sharghi_Improving_Sequential_Determinantal_ECCV_2018_paper.php</t>
  </si>
  <si>
    <t>https://www.ecva.net/papers/eccv_2018/papers_ECCV/papers/Aidean_Sharghi_Improving_Sequential_Determinantal_ECCV_2018_paper.pdf</t>
  </si>
  <si>
    <t>Specular-to-Diffuse Translation for Multi-View Reconstruction</t>
  </si>
  <si>
    <t>Most multi-view 3D reconstruction algorithms, especially when shape-from-shading cues are used, assume that object appearance is predominantly diffuse. To alleviate this restriction, we introduce S2Dnet, a generative adversarial network for transferring multiple views of objects with specular reflection into diffuse ones, so that multi-view reconstruction methods can be applied more effectively. Our network extends unsupervised image-to-image translation to multi-view ``specular to diffuse translation. To preserve object appearance across multiple views, we introduce a Multi-View Coherence loss (MVC) that evaluates the similarity and faithfulness of local patches after the view-transformation. Our MVC loss ensures that the similarity of local correspondences among multi-view images is preserved under the image-to-image translation. As a result, our network yields significantly better results than several single-view baseline techniques. In addition, we carefully design and generate a large synthetic training data set using physically-based rendering. During testing, our network takes only the raw glossy images as input, without extra information such as segmentation masks or lighting estimation. Results demonstrate that multi-view reconstruction can be significantly improved using the images filtered by our network. We also show promising performance on real world training and testing data.</t>
  </si>
  <si>
    <t>https://www.ecva.net/papers/eccv_2018/papers_ECCV/html/Shihao_Wu_Specular-to-Diffuse_Translation_for_ECCV_2018_paper.php</t>
  </si>
  <si>
    <t>https://www.ecva.net/papers/eccv_2018/papers_ECCV/papers/Shihao_Wu_Specular-to-Diffuse_Translation_for_ECCV_2018_paper.pdf</t>
  </si>
  <si>
    <t>RESOUND: Towards Action Recognition without Representation Bias</t>
  </si>
  <si>
    <t>While large datasets have proven to be a key enabler for progress in computer vision, they can have biases that lead to erroneous conclusions. The notion of the representation bias of a dataset is proposed to combat this problem. It captures the fact that representations other than the ground-truth representation can achieve good performance on any given dataset. When this is the case, the dataset is said not to be well calibrated. Dataset calibration is shown to be a necessary condition for the standard state-of-the-art evaluation practice to converge to the ground-truth representation. A procedure, RESOUND, is proposed to quantify and minimize representation bias. Its application to the problem of action recognition shows that current datasets are biased towards static representations (objects, scenes and people). Two versions of RESOUND are studied. An Explicit RESOUND procedure is proposed to assemble new datasets by sampling existing datasets. An implicit RESOUND procedure is used to guide the creation of a new dataset, Diving48, of over 18,000 video clips of competitive diving actions, spanning 48 铿乶e-grained dive classes. Experimental evaluation con铿乺ms the e铿€ectiveness of RESOUND to reduce the static biases of current datasets.</t>
  </si>
  <si>
    <t>https://www.ecva.net/papers/eccv_2018/papers_ECCV/html/Yingwei_Li_RESOUND_Towards_Action_ECCV_2018_paper.php</t>
  </si>
  <si>
    <t>https://www.ecva.net/papers/eccv_2018/papers_ECCV/papers/Yingwei_Li_RESOUND_Towards_Action_ECCV_2018_paper.pdf</t>
  </si>
  <si>
    <t>A Framework for Evaluating 6-DOF Object Trackers</t>
  </si>
  <si>
    <t>We present a challenging and realistic novel dataset for evaluating 6-DOF object tracking algorithms. Existing datasets show serious limitations---notably, unrealistic synthetic data, or real data with large fiducial markers---preventing the community from obtaining an accurate picture of the state-of-the-art. Using a data acquisition pipeline based on a commercial motion capture system for acquiring accurate ground truth poses of real objects with respect to a Kinect V2 camera, we build a dataset which contains a total of 297 calibrated sequences. They are acquired in three different scenarios to evaluate the performance of trackers: stability, robustness to occlusion and accuracy during challenging interactions between a person and the object. We conduct an extensive study of a deep 6-DOF tracking architecture and determine a set of optimal parameters. We enhance the architecture and the training methodology to train a 6-DOF tracker that can robustly generalize to objects never seen during training, and demonstrate favorable performance compared to previous approaches trained specifically on the objects to track.</t>
  </si>
  <si>
    <t>https://www.ecva.net/papers/eccv_2018/papers_ECCV/html/Mathieu_Garon_A_Framework_for_ECCV_2018_paper.php</t>
  </si>
  <si>
    <t>https://www.ecva.net/papers/eccv_2018/papers_ECCV/papers/Mathieu_Garon_A_Framework_for_ECCV_2018_paper.pdf</t>
  </si>
  <si>
    <t>Extending Layered Models to 3D Motion</t>
  </si>
  <si>
    <t>We consider the problem of inferring a layered representa-tion, its depth ordering and motion segmentation from a video in whichobjects may undergo 3D non-planar motion relative to the camera. Wegeneralize layered inference to the aforementioned case and correspond-ing self-occlusion phenomena. We accomplish this by introducing a flat-tened 3D object representation, which is a compact representation of anobject that contains all visible portions of the object seen in the video,including parts of an object that are self-occluded (as well as occluded)in one frame but seen in another. We formulate the inference of such flat-tened representations and motion segmentation, and derive an optimiza-tion scheme. We also introduce a new depth ordering scheme, which isindependent of layered inference and addresses the case of self-occlusion.It requires almost no computation given the flattened representations.Experiments on benchmark datasets show the advantage of our methodcompared to existing layered methods, which do not model 3D motionand self-occlusion.</t>
  </si>
  <si>
    <t>https://www.ecva.net/papers/eccv_2018/papers_ECCV/html/Dong_Lao_Extending_Layered_Models_ECCV_2018_paper.php</t>
  </si>
  <si>
    <t>https://www.ecva.net/papers/eccv_2018/papers_ECCV/papers/Dong_Lao_Extending_Layered_Models_ECCV_2018_paper.pdf</t>
  </si>
  <si>
    <t>Long-term Tracking in the Wild: a Benchmark</t>
  </si>
  <si>
    <t>We introduce the OxUvA dataset and benchmark for evaluating single-object tracking algorithms. Benchmarks have enabled great strides in the field of object tracking by defining standardized evaluations on large sets of diverse videos. However, these works have focused exclusively on sequences that are just tens of seconds in length and in which the target is always visible. Consequently, most researchers have designed methods tailored to this short-term scenario, which is poorly representative of practitioners' needs. Aiming to address this disparity, we compile a long-term, large-scale tracking dataset of sequences with average length greater than two minutes and with frequent target object disappearance. The OxUvA dataset is much larger than the object tracking datasets of recent years: it comprises 366 sequences spanning 14 hours of video. We assess the performance of several algorithms, considering both the ability to locate the target and to determine whether it is present or absent. Our goal is to offer the community a large and diverse benchmark to enable the design and evaluation of tracking methods ready to be used in the wild. The project website is oxuva.net.</t>
  </si>
  <si>
    <t>https://www.ecva.net/papers/eccv_2018/papers_ECCV/html/Efstratios_Gavves_Long-term_Tracking_in_ECCV_2018_paper.php</t>
  </si>
  <si>
    <t>https://www.ecva.net/papers/eccv_2018/papers_ECCV/papers/Efstratios_Gavves_Long-term_Tracking_in_ECCV_2018_paper.pdf</t>
  </si>
  <si>
    <t>Human Motion Analysis with Deep Metric Learning</t>
  </si>
  <si>
    <t>Effectively measuring the similarity between two human motions is necessary for several computer vision tasks such as gait analysis, person identification and action retrieval. Nevertheless, we believe that traditional approaches such as L2 distance or Dynamic Time Warping based on hand-crafted local pose metrics fail to appropriately capture the semantic relationship across motions and, as such, are not suitable for being employed as metrics within these tasks. This work addresses this limitation by means of a triplet-based deep metric learning specifically tailored to deal with human motion data, in particular with the problem of varying input size and computationally expensive hard negative mining due to motion pair alignment. Specifically, we propose (1) a novel metric learning objective based on a triplet architecture and Maximum Mean Discrepancy; as well as, (2) a novel deep architecture based on attentive recurrent neural networks. One benefit of our objective function is that it enforces a better separation within the learned embedding space of the different motion categories by means of the associated distribution moments. At the same time, our attentive recurrent neural network allows processing varying input sizes to a fixed size of embedding while learning to focus on those motion parts that are semantically distinctive. Our experiments on two different datasets demonstrate significant improvements over conventional human motion metrics.</t>
  </si>
  <si>
    <t>https://www.ecva.net/papers/eccv_2018/papers_ECCV/html/HUSEYIN_COSKUN_Human_Motion_Analysis_ECCV_2018_paper.php</t>
  </si>
  <si>
    <t>https://www.ecva.net/papers/eccv_2018/papers_ECCV/papers/HUSEYIN_COSKUN_Human_Motion_Analysis_ECCV_2018_paper.pdf</t>
  </si>
  <si>
    <t>Adaptive Affinity Fields for Semantic Segmentation</t>
  </si>
  <si>
    <t>Existing semantic segmentation methods mostly rely on per-pixel supervision, unable to capture structural regularity present in natural images. Instead of learning to enforce semantic labels on individual pixels, we propose to enforce affinity field patterns in individual pixel neighbourhoods, i.e., the semantic label patterns of whether neighbour pixels are in the same segment should match between the prediction and the ground-truth. The affinity fields thus characterize the intrinsic geometric relationships inside a given scene, such as ``motorcycles have round wheels''. We further develop a novel method for learning the optimal neighbourhood size for each semantic category, with an adversarial loss that optimizes over worst-case scenarios. Unlike the popular Conditional Random Field approaches, our adaptive affinity field method has no extra parameters during inference, and is also less sensitive to input appearance changes. Extensive evaluations on Cityscapes, PASCAL VOC 2012 and GTA5 datasets demonstrate AAF provides an effective, efficient, and robust solution for semantic segmentation.</t>
  </si>
  <si>
    <t>https://www.ecva.net/papers/eccv_2018/papers_ECCV/html/Jyh-Jing_Hwang_Adaptive_Affinity_Field_ECCV_2018_paper.php</t>
  </si>
  <si>
    <t>https://www.ecva.net/papers/eccv_2018/papers_ECCV/papers/Jyh-Jing_Hwang_Adaptive_Affinity_Field_ECCV_2018_paper.pdf</t>
  </si>
  <si>
    <t>Hierarchy of Alternating Specialists for Scene Recognition</t>
  </si>
  <si>
    <t>We introduce a method for improving convolutional neural networks (CNNs) for scene classification. We present a hierarchy of specialist networks, which disentangles the intra-class variation and inter-class similarity in a coarse to fine manner. Our key insight is that each subset within a class is often associated with different types of inter-class similarity. This suggests that existing network of experts approaches that organize classes into coarse categories are suboptimal. In contrast, we group images based on high-level appearance features rather than their class membership and dedicate a specialist model per group. In addition, we propose an alternating architecture with a global ordered- and a global orderless-representation to account for both the coarse layout of the scene and the transient objects. We demonstrate that it leads to better performance than using a single type of representation as well as the fused features. We also introduce a mini-batch soft k-means that allows end-to-end fine-tuning, as well as a novel routing function for assigning images to specialists. Experimental results show that the proposed approach achieves a significant improvement over baselines including the existing tree-structured CNNs with class-based grouping.</t>
  </si>
  <si>
    <t>https://www.ecva.net/papers/eccv_2018/papers_ECCV/html/Hyo_Jin_Kim_Hierarchy_of_Alternating_ECCV_2018_paper.php</t>
  </si>
  <si>
    <t>https://www.ecva.net/papers/eccv_2018/papers_ECCV/papers/Hyo_Jin_Kim_Hierarchy_of_Alternating_ECCV_2018_paper.pdf</t>
  </si>
  <si>
    <t>Multi-Scale Structure-Aware Network for Human Pose Estimation</t>
  </si>
  <si>
    <t>We develop a robust multi-scale structure-aware neural network for human pose estimation. This method improves the recent deep conv-deconv hourglass models with four key improvements: (1) multi-scale supervision to strengthen contextual feature learning in matching body keypoints by combining feature heatmaps across scales, (2) multi-scale regression network at the end to globally optimize the structural matching of the multi-scale features, (3) structure-aware loss used in the intermediate supervision and at the regression to improve the matching of keypoints and respective neighbors to infer a higher-order matching configurations, and (4) a keypoint masking training scheme that can effectively fine-tune our network to robustly localize occluded keypoints via adjacent matches. Our method can effectively improve state-of-the-art pose estimation methods that suffer from difficulties in scale varieties, occlusions, and complex multi-person scenarios. This multi-scale supervision tightly integrates with the regression network to effectively (i) localize keypoints using the ensemble of multi-scale features, and (ii) infer global pose configuration by maximizing structural consistencies across multiple keypoints and scales. The keypoint masking training enhances these advantages to focus learning on hard occlusion samples. Our method achieves the leading position in the MPII challenge leaderboard among the state-of-the-art methods.</t>
  </si>
  <si>
    <t>https://www.ecva.net/papers/eccv_2018/papers_ECCV/html/Lipeng_Ke_Multi-Scale_Structure-Aware_Network_ECCV_2018_paper.php</t>
  </si>
  <si>
    <t>https://www.ecva.net/papers/eccv_2018/papers_ECCV/papers/Lipeng_Ke_Multi-Scale_Structure-Aware_Network_ECCV_2018_paper.pdf</t>
  </si>
  <si>
    <t>License Plate Detection and Recognition in Unconstrained Scenarios</t>
  </si>
  <si>
    <t>Despite the large number of both commercial and academic methods for Automatic License Plate Recognition (ALPR), most existing approaches are focused on a specific license plate (LP) region (e.g. European, US, Brazilian, Taiwanese, etc.), and frequently explore datasets containing approximately frontal images. This work proposes a complete ALPR system focusing on unconstrained capture scenarios, where the LP might be considerably distorted due to oblique views. Our main contribution is the introduction of a novel Convolutional Neural Network (CNN) capable of detecting and rectifying multiple distorted license plates in a single image, which are fed to an Optical Character Recognition (OCR) method to obtain the final result. As an additional contribution, we also present manual annotations for a challenging set of LP images from different regions and acquisition conditions. Our experimental results indicate that the proposed method, without any parameter adaptation or fine tuning for a specific scenario, performs similarly to state-of-the-art commercial systems in traditional datasets, and outperforms both academic and commercial approaches in challenging datasets.</t>
  </si>
  <si>
    <t>https://www.ecva.net/papers/eccv_2018/papers_ECCV/html/Sergio_Silva_License_Plate_Detection_ECCV_2018_paper.php</t>
  </si>
  <si>
    <t>https://www.ecva.net/papers/eccv_2018/papers_ECCV/papers/Sergio_Silva_License_Plate_Detection_ECCV_2018_paper.pdf</t>
  </si>
  <si>
    <t>Where Will They Go? Predicting Fine-Grained Adversarial Multi-Agent Motion using Conditional Variational Autoencoders</t>
  </si>
  <si>
    <t>Simultaneously and accurately forecasting the behavior of many interacting agents is imperative for computer vision applications to be widely deployed (e.g., autonomous vehicles, security, surveillance, sports). In this paper, we present a technique using conditional variational autoencoder which learns a model that personalizes'' prediction to individual agent behavior within a group representation. Given the volume of data available and its adversarial nature, we focus on the sport of basketball and show that our approach efficiently predicts context-specific agent motions. We find that our model generates results that are three times as accurate as previous state of the art approaches (5.74 ft vs. 17.95 ft).</t>
  </si>
  <si>
    <t>https://www.ecva.net/papers/eccv_2018/papers_ECCV/html/Panna_Felsen_Where_Will_They_ECCV_2018_paper.php</t>
  </si>
  <si>
    <t>https://www.ecva.net/papers/eccv_2018/papers_ECCV/papers/Panna_Felsen_Where_Will_They_ECCV_2018_paper.pdf</t>
  </si>
  <si>
    <t>Deep Multi-Task Learning to Recognise Subtle Facial Expressions of Mental States</t>
  </si>
  <si>
    <t>Facial expression recognition is a topical task. However, very little research investigates subtle expression recognition, which is important for mental activity analysis, deception detection, etc. We address subtle expression recognition through convolutional neural networks (CNNs) by developing multi-task learning (MTL) to effectively leverage a side task: facial landmark detection. Existing MTL methods follow a design pattern of shared bottom CNN layers and task-specific top layers. However, the sharing architecture is usually heuristically chosen, as it is difficult to decide which layers should be shared. Our approach is composed of (1) a novel MTL framework that automatically learns which layers to share through optimisation under tensor trace norm regularisation and (2) an invariant representation learning approach that allows the CNN to leverage tasks defined on disjoint datasets without suffering from dataset distribution shift. To advance subtle expression recognition, we contribute a Large-scale Subtle Emotions and Mental States in the Wild database (LSEMSW). LSEMSW includes a variety of cognitive states as well as basic emotions. It contains 176K images, manually annotated with 13 emotions, and thus provides the first subtle expression dataset large enough for training deep CNNs. Evaluations on LSEMSW and 300-W (landmark) databases show the effectiveness of the proposed methods. In addition, we investigate transferring knowledge learned from LSEMSW database to traditional (non-subtle) expression recognition. We achieve very competitive performance on Oulu-Casia NIR&amp;Vis and CK+ databases via transfer learning.</t>
  </si>
  <si>
    <t>https://www.ecva.net/papers/eccv_2018/papers_ECCV/html/Guosheng_Hu_Deep_Multi-Task_Learning_ECCV_2018_paper.php</t>
  </si>
  <si>
    <t>https://www.ecva.net/papers/eccv_2018/papers_ECCV/papers/Guosheng_Hu_Deep_Multi-Task_Learning_ECCV_2018_paper.pdf</t>
  </si>
  <si>
    <t>PlaneMatch: Patch Coplanarity Prediction for Robust RGB-D Reconstruction</t>
  </si>
  <si>
    <t>We introduce a novel RGB-D patch descriptor designed for detecting coplanar surfaces in SLAM reconstruction. The core of our method is a deep convolutional neural net that takes in RGB, depth, and normal information of a planar patch in an image and outputs a descriptor that can be used to find coplanar patches from other images. We train the network on 10 million triplets of coplanar and non-coplanar patches, and evaluate on a new coplanarity benchmark created from commodity RGB-D scans. Experiments show that our learned descriptor outperforms alternatives extended for this new task by a significant margin. In addition, we demonstrate the benefits of coplanarity matching in a robust RGBD reconstruction formulation. We find that coplanarity constraints detected with our method are sufficient to get reconstruction results comparable to state-of-the-art frameworks on most scenes, but outperform other methods on standard benchmarks when combined with a simple keypoint method.</t>
  </si>
  <si>
    <t>https://www.ecva.net/papers/eccv_2018/papers_ECCV/html/Yifei_Shi_PlaneMatch_Patch_Coplanarity_ECCV_2018_paper.php</t>
  </si>
  <si>
    <t>https://www.ecva.net/papers/eccv_2018/papers_ECCV/papers/Yifei_Shi_PlaneMatch_Patch_Coplanarity_ECCV_2018_paper.pdf</t>
  </si>
  <si>
    <t>PPF-FoldNet: Unsupervised Learning of Rotation Invariant 3D Local Descriptors</t>
  </si>
  <si>
    <t>We present PPF-FoldNet for unsupervised learning of 3D local descriptors on pure point cloud geometry. Based on the folding-based auto-encoding of well known point pair features, PPF-FoldNet offers many desirable properties: it necessitates neither supervision, nor a sensitive local reference frame, benefits from point-set sparsity, is end-to-end, fast, and can extract powerful rotation invariant descriptors. Thanks to a novel feature visualization, its evolution can be monitored to provide interpretable insights. Our extensive experiments demonstrate that despite having six degree-of-freedom invariance and lack of training labels, our network achieves state of the art results in standard benchmark datasets and outperforms its competitors when rotations and varying point densities are present. PPF-FoldNet achieves $9%$ higher recall on standard benchmarks, $23%$ higher recall when rotations are introduced into the same datasets and finally, a margin of $&gt;35%$ is attained when point density is significantly decreased.</t>
  </si>
  <si>
    <t>https://www.ecva.net/papers/eccv_2018/papers_ECCV/html/Tolga_Birdal_PPF-FoldNet_Unsupervised_Learning_ECCV_2018_paper.php</t>
  </si>
  <si>
    <t>https://www.ecva.net/papers/eccv_2018/papers_ECCV/papers/Tolga_Birdal_PPF-FoldNet_Unsupervised_Learning_ECCV_2018_paper.pdf</t>
  </si>
  <si>
    <t>HBE: Hand Branch Ensemble Network for Real-time 3D Hand Pose Estimation</t>
  </si>
  <si>
    <t>The goal of this paper is to estimate the 3D coordinates of the hand joints from a single depth image. To give consideration to both the accuracy and the real time performance, we design a novel three-branch Convolutional Neural Networks named Hand Branch Ensemble network (HBE), where the three branches correspond to the three parts of a hand: the thumb, the index finger and the other fingers. The structural design inspiration of the HBE network comes from the understanding of the differences in the functional importance of different fingers. In addition, a feature ensemble layer along with a low-dimensional embedding layer ensures the overall hand shape constraints. The experimental results on three public datasets demonstrate that our approach achieves comparable or better performance to state-of-the-art methods with less training data, shorter training time and faster frame rate.</t>
  </si>
  <si>
    <t>https://www.ecva.net/papers/eccv_2018/papers_ECCV/html/Yidan_Zhou_HBE_Hand_Branch_ECCV_2018_paper.php</t>
  </si>
  <si>
    <t>https://www.ecva.net/papers/eccv_2018/papers_ECCV/papers/Yidan_Zhou_HBE_Hand_Branch_ECCV_2018_paper.pdf</t>
  </si>
  <si>
    <t>ShapeStacks: Learning Vision-Based Physical Intuition for Generalised Object Stacking</t>
  </si>
  <si>
    <t>Physical intuition is pivotal for intelligent agents to perform complex tasks. In this paper we investigate the passive acquisition of an intuitive understanding of physical principles as well as the active utilisation of this intuition in the context of generalised object stacking. To this end, we provide ShapeStacks: a simulation-based dataset featuring 20,000 stack configurations composed of a variety of elementary geometric primitives richly annotated regarding semantics and structural stability. We train visual classifiers for binary stability prediction on the ShapeStacks data and scrutinise their learned physical intuition. Due to the richness of the training data our approach also generalises favourably to real-world scenarios achieving state-of-the-art stability prediction on a publicly available benchmark of block towers. We then leverage the physical intuition learned by our model to actively construct stable stacks and observe the emergence of an intuitive notion of stackability - an inherent object affordance - induced by the active stacking task. Our approach performs well exceeding the stack height observed during training and even manages to counterbalance initially unstable structures.</t>
  </si>
  <si>
    <t>https://www.ecva.net/papers/eccv_2018/papers_ECCV/html/Oliver_Groth_ShapeStacks_Learning_Vision-Based_ECCV_2018_paper.php</t>
  </si>
  <si>
    <t>https://www.ecva.net/papers/eccv_2018/papers_ECCV/papers/Oliver_Groth_ShapeStacks_Learning_Vision-Based_ECCV_2018_paper.pdf</t>
  </si>
  <si>
    <t>Grassmann Pooling as Compact Homogeneous Bilinear Pooling for Fine-Grained Visual Classification</t>
  </si>
  <si>
    <t>Designing discriminative and invariant features is the key to visual recognition. Recently, the bilinear pooled feature matrix of Convolutional Neural Network (CNN) has shown to achieve state-of-the-art performance on a range of fine-grained visual recognition tasks. The bilinear feature matrix collects second-order statistics and is closely related to the covariance matrix descriptor. However, the bilinear feature could suffer from the visual burstiness phenomenon similar to other visual representations such as VLAD and Fisher Vector. The reason is that the bilinear feature matrix is sensitive to the magnitudes and correlations of local CNN feature elements which can be measured by its singular values. On the other hand, the singular vectors are more invariant and reasonable to be adopted as the feature representation. Motivated by this point, we advocate an alternative pooling method which transforms the CNN feature matrix to an orthonormal matrix consists of its principal singular vectors. Geometrically, such orthonormal matrix lies on the Grassmann manifold, a Riemannian manifold whose points represent subspaces of the Euclidean space. Similarity measurement of images reduces to comparing the principal angles between these ``homogeneous subspaces and thus is independent of the magnitudes and correlations of local CNN activations. In particular, we demonstrate that the projection distance on the Grassmann manifold deduces a bilinear feature mapping without explicitly computing the bilinear feature matrix, which enables a very compact feature and classifier representation. Experimental results show that our method achieves an excellent balance of model complexity and accuracy on a variety of fine-grained image classification datasets.</t>
  </si>
  <si>
    <t>https://www.ecva.net/papers/eccv_2018/papers_ECCV/html/Xing_Wei_Grassmann_Pooling_for_ECCV_2018_paper.php</t>
  </si>
  <si>
    <t>https://www.ecva.net/papers/eccv_2018/papers_ECCV/papers/Xing_Wei_Grassmann_Pooling_for_ECCV_2018_paper.pdf</t>
  </si>
  <si>
    <t>Deep Generative Models for Weakly-Supervised Multi-Label Classification</t>
  </si>
  <si>
    <t>In order to train learning models for multi-label classification (MLC), it is typically desirable to have a large amount of fully annotated multi-label data. Since such annotation process is in general costly, we focus on the learning task of weakly-supervised multi-label classification (WS-MLC). In this paper, we tackle WS-MLC by learning deep generative models for describing the collected data. In particular, we introduce a sequential network architecture for constructing our generative model with the ability to approximate observed data posterior distributions. We show that how information of training data with missing labels or unlabeled ones can be exploited, which allows us to learn multi-label classifiers via scalable variational inferences. Empirical studies on various scales of datasets demonstrate the effectiveness of our proposed model, which performs favorably against state-of-the-art MLC algorithms.</t>
  </si>
  <si>
    <t>https://www.ecva.net/papers/eccv_2018/papers_ECCV/html/Hong-Min_Chu_Deep_Generative_Models_ECCV_2018_paper.php</t>
  </si>
  <si>
    <t>https://www.ecva.net/papers/eccv_2018/papers_ECCV/papers/Hong-Min_Chu_Deep_Generative_Models_ECCV_2018_paper.pdf</t>
  </si>
  <si>
    <t>SRDA: Generating Instance Segmentation Annotation via Scanning, Reasoning and Domain Adaptation</t>
  </si>
  <si>
    <t>Instance segmentation is a problem of significance in computer vision. However, preparing annotated data for this task is extremely time-consuming and costly. By combining the advantages of 3D scanning, reasoning, and GAN-based domain adaptation techniques, we introduce a novel pipeline named SRDA to obtain large quantities of training samples with very minor effort. Our pipeline is well-suited to scenes that can be scanned, i.e. most indoor and some outdoor scenarios. To evaluate our performance, we build three representative scenes and a new dataset, with 3D models of various common objects categories and annotated real-world scene images. Extensive experiments show that our pipeline can achieve decent instance segmentation performance given very low human labor cost.</t>
  </si>
  <si>
    <t>https://www.ecva.net/papers/eccv_2018/papers_ECCV/html/Wenqiang_Xu_SRDA_Generating_Instance_ECCV_2018_paper.php</t>
  </si>
  <si>
    <t>https://www.ecva.net/papers/eccv_2018/papers_ECCV/papers/Wenqiang_Xu_SRDA_Generating_Instance_ECCV_2018_paper.pdf</t>
  </si>
  <si>
    <t>MPLP++: Fast, Parallel Dual Block-Coordinate Ascent for Dense Graphical Models</t>
  </si>
  <si>
    <t>Dense, discrete Graphical Models with pairwise potentials are a powerful class of models which are employed in state-of-the-art computer vision and bio-imaging applications. This work introduces a new MAP-solver, based on the popular Dual Block-Coordinate Ascent principle. Surprisingly, by making a small change to a low-performing solver, the Max Product Linear Programming (MPLP) algorithm, we derive the new solver MPLP++ that significantly outperforms all existing solvers by a large margin, including the state-of-the-art solver Tree-Reweighted Sequential (TRW-S) message-passing algorithm. Additionally, our solver is highly parallel, in contrast to TRW-S, which gives a further boost in performance with the proposed GPU and multi-thread CPU implementations. We verify the superiority of our algorithm on dense problems from publicly available benchmarks, as well, as a new benchmark for 6D Object Pose estimation. We also provide an ablation study with respect to graph density.</t>
  </si>
  <si>
    <t>https://www.ecva.net/papers/eccv_2018/papers_ECCV/html/Siddharth_Tourani_MPLP_Fast_Parallel_ECCV_2018_paper.php</t>
  </si>
  <si>
    <t>https://www.ecva.net/papers/eccv_2018/papers_ECCV/papers/Siddharth_Tourani_MPLP_Fast_Parallel_ECCV_2018_paper.pdf</t>
  </si>
  <si>
    <t>Unsupervised Video Object Segmentation using Motion Saliency-Guided Spatio-Temporal Propagation</t>
  </si>
  <si>
    <t>Unsupervised video segmentation plays an important role in a wide variety of applications from object identification to compression. However, to date, fast motion, motion blur and occlusions pose significant challenges. To address these challenges for unsupervised video segmentation, we develop a novel saliency estimation technique as well as a novel neighborhood graph, based on optical flow and edge cues. Our approach leads to significantly better initial foreground-background estimates and their robust as well as accurate diffusion across time. We evaluate our proposed algorithm on the challenging DAVIS, SegTrack v2 and FBMS-59 datasets. Despite the usage of only a standard edge detector trained on 200 images, our method achieves state-of-the-art results outperforming deep learning based methods in the unsupervised setting. We even demonstrate competitive results comparable to deep learning based methods in the semi-supervised setting on the DAVIS dataset.</t>
  </si>
  <si>
    <t>https://www.ecva.net/papers/eccv_2018/papers_ECCV/html/Yuan-Ting_Hu_Unsupervised_Video_Object_ECCV_2018_paper.php</t>
  </si>
  <si>
    <t>https://www.ecva.net/papers/eccv_2018/papers_ECCV/papers/Yuan-Ting_Hu_Unsupervised_Video_Object_ECCV_2018_paper.pdf</t>
  </si>
  <si>
    <t>Semi-Supervised Deep Learning with Memory</t>
  </si>
  <si>
    <t>We consider the semi-supervised multi-class classification problem of learning from sparse labelled and abundant unlabelled training data. To address this problem, existing semi-supervised deep learning methods often rely on the up-to-date 鈥渘etwork-in-training??to formulate the semi-supervised learning objective. This ignores both the discriminative feature representation and the model inference uncertainty revealed by the network in the preceding learning iterations, referred to as the memory of model learning. In this work, we propose a novel Memory-Assisted Deep Neural Network (MA-DNN) capable of exploiting the memory of model learning to enable semi-supervised learning. Specifically, we introduce a memory mechanism into the network training process as an assimilation-accommodation interaction between the network and an external memory module. Experiments demonstrate the advantages of the proposed MA-DNN model over the state-of-the-art semi-supervised deep learning methods on three image classification benchmark datasets: SVHN, CIFAR10, and CIFAR100.</t>
  </si>
  <si>
    <t>https://www.ecva.net/papers/eccv_2018/papers_ECCV/html/Yanbei_Chen_Semi-Supervised_Deep_Learning_ECCV_2018_paper.php</t>
  </si>
  <si>
    <t>https://www.ecva.net/papers/eccv_2018/papers_ECCV/papers/Yanbei_Chen_Semi-Supervised_Deep_Learning_ECCV_2018_paper.pdf</t>
  </si>
  <si>
    <t>Deep Reinforcement Learning with Iterative Shift for Visual Tracking</t>
  </si>
  <si>
    <t>Visual tracking is confronted by the dilemma to locate a target both}accurately and efficiently, and make decisions online whether and how to adapt the appearance model or even restart tracking. In this paper, we propose a deep reinforcement learning with iterative shift (DRL-IS) method for single object tracking, where an actor-critic network is introduced to predict the iterative shifts of object bounding boxes, and evaluate the shifts to take actions on whether to update object models or re-initialize tracking. Since locating an object is achieved by an iterative shift process, rather than online classification on many sampled locations, the proposed method is robust to cope with large deformations and abrupt motion, and computationally efficient since finding a target takes up to 10 shifts. In offline training, the critic network guides to learn how to make decisions jointly on motion estimation and tracking status in an end-to-end manner. Experimental results on the OTB benchmarks with large deformation improve the tracking precision by 1.7% and runs about 5 times faster than the competing state-of-the-art methods.</t>
  </si>
  <si>
    <t>https://www.ecva.net/papers/eccv_2018/papers_ECCV/html/Liangliang_Ren_Deep_Reinforcement_Learning_ECCV_2018_paper.php</t>
  </si>
  <si>
    <t>https://www.ecva.net/papers/eccv_2018/papers_ECCV/papers/Liangliang_Ren_Deep_Reinforcement_Learning_ECCV_2018_paper.pdf</t>
  </si>
  <si>
    <t>X2Face: A network for controlling face generation using images, audio, and pose codes</t>
  </si>
  <si>
    <t>The objective of this paper is a neural network model that controls the pose and expression of a given face, using another face or modality (e.g. audio). This model can then be used for lightweight, sophisticated video and image editing. We make the following three contributions. First, we introduce a network, X2Face, that can control a source face (specified by one or more frames) using another face in a driving frame to produce a generated frame with the identity of the source frame but the pose and expression of the face in the driving frame. Second, we propose a method for training the network fully self-supervised using a large collection of video data. Third, we show that the generation process can be driven by other modalities, such as audio or pose codes, without any further training of the network. The generation results for driving a face with another face are compared to state-of-the-art self-supervised/supervised methods. We show that our approach is more robust than other methods, as it makes fewer assumptions about the input data. We also show examples of using our framework for video face editing.</t>
  </si>
  <si>
    <t>https://www.ecva.net/papers/eccv_2018/papers_ECCV/html/Olivia_Wiles_X2Face_A_network_ECCV_2018_paper.php</t>
  </si>
  <si>
    <t>https://www.ecva.net/papers/eccv_2018/papers_ECCV/papers/Olivia_Wiles_X2Face_A_network_ECCV_2018_paper.pdf</t>
  </si>
  <si>
    <t>Correcting the Triplet Selection Bias for Triplet Loss</t>
  </si>
  <si>
    <t>Triplet loss, popular for metric learning, has made a great success in many computer vision tasks, such as fine-grained image classification, image retrieval, and face recognition. Considering that the number of triplets grows cubically with the size of training data, triplet mining is thus indispensable for efficiently training with triplet loss. However, in practice, the training is usually very sensitive to the selected triplets, e.g., it almost does not converge with randomly selected triplets and selecting hardest triplets also leads to bad local minima. We argue that the bias in sampling of triplets degrades the performance of learning with triplet loss. In this paper, we propose a new variant of triplet loss, which tries to reduce the bias in triplet sampling by adaptively correcting the distribution shift on sampled triplets. We refer to this new triplet loss as adapted triplet loss. We conduct a number of experiments on MNIST and Fashion-MNIST for image classification, and on CARS196, CUB200-2011, and Stanford Online Products for image retrieval. The experimental results demonstrate the effectiveness of the proposed method.</t>
  </si>
  <si>
    <t>https://www.ecva.net/papers/eccv_2018/papers_ECCV/html/Baosheng_Yu_Correcting_the_Triplet_ECCV_2018_paper.php</t>
  </si>
  <si>
    <t>https://www.ecva.net/papers/eccv_2018/papers_ECCV/papers/Baosheng_Yu_Correcting_the_Triplet_ECCV_2018_paper.pdf</t>
  </si>
  <si>
    <t>Women also Snowboard: Overcoming Bias in Captioning Models</t>
  </si>
  <si>
    <t>Most machine learning methods are known to capture and exploit biases of the training data. While some biases are beneficial for learning, others are harmful. Specifically, image captioning models tend to exaggerate biases present in training data (e.g., if a word is present in 60% of training sentences, it might be predicted in 70% of sentences at test time). This can lead to incorrect captions in domains where unbiased captions are desired, or required, due to over-reliance on the learned prior and image context. In this work we investigate generation of gender-specific caption words (e.g. man, woman) based on the person's appearance or the image context. We introduce a new Equalizer model that encourages equal gender probability when gender evidence is occluded in a scene and confident predictions when gender evidence is present. The resulting model is forced to look at a person rather than use contextual cues to make a gender-specific prediction. The losses that comprise our model, the Appearance Confusion Loss and the Confident Loss, are general, and can be added to any description model in order to mitigate impacts of unwanted bias in a description dataset. Our proposed model has lower error than prior work when describing images with people and mentioning their gender and more closely matches the ground truth ratio of sentences including women to sentences including men. Finally, we show that our model more often looks at people when predicting their gender.</t>
  </si>
  <si>
    <t>https://www.ecva.net/papers/eccv_2018/papers_ECCV/html/Lisa_Anne_Hendricks_Women_also_Snowboard_ECCV_2018_paper.php</t>
  </si>
  <si>
    <t>https://www.ecva.net/papers/eccv_2018/papers_ECCV/papers/Lisa_Anne_Hendricks_Women_also_Snowboard_ECCV_2018_paper.pdf</t>
  </si>
  <si>
    <t>GAL: Geometric Adversarial Loss for Single-View 3D-Object Reconstruction</t>
  </si>
  <si>
    <t>In this paper, we present a framework for reconstructing a point-based 3D model of an object from a single view image. Distance metrics, like Chamfer distance, were used in previous work to measure the difference of two point sets and serve as the loss function in point-based reconstruction. However, such point-point loss does not constrain the 3D model from a global perspective. We propose to add geometric adversarial loss (GAL). It is composed of two terms where the geometric loss ensures consistent shape of reconstructed 3D models close to ground-truth from different viewpoints, and the conditional adversarial loss generates a semantically-meaningful point cloud. GAL benefits predicting the obscured part of objects and maintaining geometric structure of the predicted 3D model. Both the qualitative results and quantitative analysis manifest the generality and suitability of our method.</t>
  </si>
  <si>
    <t>https://www.ecva.net/papers/eccv_2018/papers_ECCV/html/Li_Jiang_GAL_Geometric_Adversarial_ECCV_2018_paper.php</t>
  </si>
  <si>
    <t>https://www.ecva.net/papers/eccv_2018/papers_ECCV/papers/Li_Jiang_GAL_Geometric_Adversarial_ECCV_2018_paper.pdf</t>
  </si>
  <si>
    <t>Contextual-based Image Inpainting: Infer, Match, and Translate</t>
  </si>
  <si>
    <t>We study the task of image inpainting, which is to fill in the missing region of an incomplete image with plausible contents. To this end, we propose a learning-based approach to generate visually coherent completion given a high-resolution image with missing components. In order to overcome the difficulty to directly learn the distribution of high-dimensional image data, we divide the task into inference and translation as two separate steps and model each step with a deep neural network. We also use simple heuristics to guide the propagation of local textures from the boundary to the hole. We show that, by using such techniques, inpainting reduces to the problem of learning two image-feature translation functions in much smaller space and hence easier to train. We evaluate our method on several public datasets and show that we generate results of better visual quality than previous state-of-the-art methods.</t>
  </si>
  <si>
    <t>https://www.ecva.net/papers/eccv_2018/papers_ECCV/html/Yuhang_Song_Contextual_Based_Image_ECCV_2018_paper.php</t>
  </si>
  <si>
    <t>https://www.ecva.net/papers/eccv_2018/papers_ECCV/papers/Yuhang_Song_Contextual_Based_Image_ECCV_2018_paper.pdf</t>
  </si>
  <si>
    <t>Inner Space Preserving Generative Pose Machine</t>
  </si>
  <si>
    <t>Image-based generative methods, such as generative adversarial networks (GANs) have already been able to generate realistic images with much context control, specially when they are conditioned. However, most successful frameworks share a common procedure which performs an image-to-image translation with pose of figures in the image untouched. When the objective is reposing a figure in an image while preserving the rest of the image, the state-of-the-art mainly assumes a single rigid body with simple background and limited pose shift, which can hardly be extended to the images under normal settings. In this paper, we introduce an image ``inner space'' preserving model that assigns an interpretable low-dimensional pose descriptor (LDPD) to an articulated figure in the image. Figure reposing is then generated by passing the LDPD and the original image through multi-stage augmented hourglass networks in a conditional GAN structure, called inner space preserving generative pose machine (ISP-GPM). We evaluated ISP-GPM on reposing human figures, which are highly articulated with versatile variations. Test of a state-of-the-art pose estimator on our reposed dataset gave an accuracy over 80% on PCK0.5 metric. The results also elucidated that our ISP-GPM is able to preserve the background with high accuracy while reasonably recovering the area blocked by the figure to be reposed.</t>
  </si>
  <si>
    <t>https://www.ecva.net/papers/eccv_2018/papers_ECCV/html/Shuangjun_Liu_Inner_Space_Preserving_ECCV_2018_paper.php</t>
  </si>
  <si>
    <t>https://www.ecva.net/papers/eccv_2018/papers_ECCV/papers/Shuangjun_Liu_Inner_Space_Preserving_ECCV_2018_paper.pdf</t>
  </si>
  <si>
    <t>SOD-MTGAN: Small Object Detection via Multi-Task Generative Adversarial Network</t>
  </si>
  <si>
    <t>Object detection is a fundamental and important problem in computer vision. Although impressive results have been achieved on large/medium sized objects on large-scale detection benchmarks (e.g. the COCO dataset), the performance on small objects is far from satisfaction. The reason is that small objects lack sufficient detailed appearance information, which can distinguish them from the background or similar objects. To deal with small object detection problem, we propose an end-to-end multi-task generative adversarial network (MTGAN). In the MTGAN, the generator is a super-resolution network, which can up-sample small blurred images into fine-scale ones and recover detailed information for more accurate detection. The discriminator is a multi task network, which describes each super-resolution image patch with a real/fake score, object category scores, and bounding box regression off sets. Furthermore, to make the generator recover more details for easier detection, the classification and regression losses in the discriminator are back-propagated into the generator during training. Extensive experiments on the challenging COCO dataset demonstrate the effectiveness of the proposed method in restoring a clear super-resolution image from a blurred small one, and show that the detection performance, especially for small sized objects, improves over state-of-the-art methods.</t>
  </si>
  <si>
    <t>https://www.ecva.net/papers/eccv_2018/papers_ECCV/html/Yongqiang_Zhang_SOD-MTGAN_Small_Object_ECCV_2018_paper.php</t>
  </si>
  <si>
    <t>https://www.ecva.net/papers/eccv_2018/papers_ECCV/papers/Yongqiang_Zhang_SOD-MTGAN_Small_Object_ECCV_2018_paper.pdf</t>
  </si>
  <si>
    <t>Dependency-aware Attention Control for Unconstrained Face Recognition with Image Sets</t>
  </si>
  <si>
    <t>This paper targets the problem of image set-based face verification and identification. Unlike traditional single media (an image or video) setting, we encounter a set of heterogeneous contents containing orderless images and videos. The importance of each image is usually considered either equal or based on their independent quality assessment. How to model the relationship of orderless images within a set remains a challenge. We address this problem by formulating it as a Markov Decision Process (MDP) at the feature level. Specifically, we propose a dependency-aware attention control (DAC) network, which resorts to actor-critic reinforcement learning for sequential attention decision of each image embedding to fully exploit the rich correlation cues among the unordered images. Moreover, its sample-efficient variant with off-policy experience replay is introduced to speed up the learning process. The pose-guided representation scheme can further boost the performance at the extremes of the pose variation. We show that our method leads to the state-of-the-art accuracy on IJB-A dataset and also generalizes well in several video-based face recognition tasks, extit{e.g.}, YTF and Celebrity-1000.</t>
  </si>
  <si>
    <t>https://www.ecva.net/papers/eccv_2018/papers_ECCV/html/Xiaofeng_Liu_Dependency-aware_Attention_Control_ECCV_2018_paper.php</t>
  </si>
  <si>
    <t>https://www.ecva.net/papers/eccv_2018/papers_ECCV/papers/Xiaofeng_Liu_Dependency-aware_Attention_Control_ECCV_2018_paper.pdf</t>
  </si>
  <si>
    <t>End-to-end View Synthesis for Light Field Imaging with Pseudo 4DCNN</t>
  </si>
  <si>
    <t>Limited angular resolution has become the main bottleneck of microlens-based plenoptic cameras towards practical vision applications. Existing view synthesis methods mainly break the task into two steps, i.e. depth estimating and view warping, which are usually inefficient and produce artifacts over depth ambiguities. In this paper, an end-to-end deep learning framework is proposed to solve these problems by exploring Pseudo 4DCNN. Specifically, 2D strided convolutions operated on stacked EPIs and detail-restoration 3D CNNs connected with angular conversion are assembled to build the Pseudo 4DCNN. The key advantage is to efficiently synthesize dense 4D light fields from a sparse set of input views. The learning framework is well formulated as an entirely trainable problem, and all the weights can be recursively updated with standard backpropagation. The proposed framework is compared with state-of-the-art approaches on both genuine and synthetic light field databases, which achieves significant improvements of both image quality (+2dB higher) and computational efficiency (over 10X faster). Furthermore, the proposed framework shows good performances in real-world applications such as biometrics and depth estimation.</t>
  </si>
  <si>
    <t>https://www.ecva.net/papers/eccv_2018/papers_ECCV/html/Yunlong_Wang_End-to-end_View_Synthesis_ECCV_2018_paper.php</t>
  </si>
  <si>
    <t>https://www.ecva.net/papers/eccv_2018/papers_ECCV/papers/Yunlong_Wang_End-to-end_View_Synthesis_ECCV_2018_paper.pdf</t>
  </si>
  <si>
    <t>Iterative Crowd Counting</t>
  </si>
  <si>
    <t>In this work, we tackle the problem of crowd counting in images. We present a Convolutional Neural Network (CNN) based density estimation approach to solve this problem. Predicting a high resolution density map in one go is a challenging task. Hence, we present a two branch CNN architecture for generating high resolution density maps, where the first branch generates a low resolution density map and the second branch incorporates the prediction and feature maps from the first branch to generate a high resolution density map. We also propose a multi-stage extension of our approach where each stage in the pipeline utilizes the predictions from all the previous stages. Empirical comparison with the previous state-of-the-art crowd counting methods shows that our method achieves the lowest mean absolute error on three challenging crowd counting benchmarks: Shanghaitech, WorldExpo'10, and UCF datasets.</t>
  </si>
  <si>
    <t>https://www.ecva.net/papers/eccv_2018/papers_ECCV/html/Viresh_Ranjan_Iterative_Crowd_Counting_ECCV_2018_paper.php</t>
  </si>
  <si>
    <t>https://www.ecva.net/papers/eccv_2018/papers_ECCV/papers/Viresh_Ranjan_Iterative_Crowd_Counting_ECCV_2018_paper.pdf</t>
  </si>
  <si>
    <t>DeepPhys: Video-Based Physiological Measurement Using Convolutional Attention Networks</t>
  </si>
  <si>
    <t>Non-contact video-based physiological measurement has many applications in health care and human-computer interaction. Practical applications require measurements to be accurate even in the presence of large head rotations. We propose the first end-to-end system for video-based measurement of heart and breathing rate using a deep convolutional network. The system features a new motion representation based on a skin reflection model and a new attention mechanism using appearance information to guide motion estimation, both of which enable robust measurement under heterogeneous lighting and major motions. Our approach significantly outperforms all current state-of-the-art methods on both RGB and infrared video datasets. Furthermore, it allows spatial-temporal distributions of physiological signals to be visualized via the attention mechanism.</t>
  </si>
  <si>
    <t>https://www.ecva.net/papers/eccv_2018/papers_ECCV/html/Weixuan_Chen_DeepPhys_Video-Based_Physiological_ECCV_2018_paper.php</t>
  </si>
  <si>
    <t>https://www.ecva.net/papers/eccv_2018/papers_ECCV/papers/Weixuan_Chen_DeepPhys_Video-Based_Physiological_ECCV_2018_paper.pdf</t>
  </si>
  <si>
    <t>On the Solvability of Viewing Graphs</t>
  </si>
  <si>
    <t>A set of fundamental matrices relating pairs of cameras in some configuration can be represented as edges of a ``viewing graph''. Whether or not these fundamental matrices are generically sufficient to recover the global camera configuration depends on the structure of this graph. We study characterizations of ``solvable'' viewing graphs, and present several new results that can be applied to determine which pairs of views may be used to recover all camera parameters. We also discuss strategies for verifying the solvability of a graph computationally.</t>
  </si>
  <si>
    <t>https://www.ecva.net/papers/eccv_2018/papers_ECCV/html/Matthew_Trager_On_the_Solvability_ECCV_2018_paper.php</t>
  </si>
  <si>
    <t>https://www.ecva.net/papers/eccv_2018/papers_ECCV/papers/Matthew_Trager_On_the_Solvability_ECCV_2018_paper.pdf</t>
  </si>
  <si>
    <t>A Systematic DNN Weight Pruning Framework using Alternating Direction Method of Multipliers</t>
  </si>
  <si>
    <t>Weight pruning methods for deep neural networks (DNNs) have been investigated recently, but prior work in this area is mainly heuristic, iterative pruning, thereby lacking guarantees on the weight reduction ratio and convergence time. To mitigate these limitations, we present a systematic weight pruning framework of DNNs using the alternating direction method of multipliers (ADMM). We first formulate the weight pruning problem of DNNs as a nonconvex optimization problem with combinatorial constraints specifying the sparsity requirements, and then adopt the ADMM framework for systematic weight pruning. By using ADMM, the original nonconvex optimization problem is decomposed into two subproblems that are solved iteratively. One of these subproblems can be solved using stochastic gradient descent, the other can be solved analytically. Besides, our method achieves a fast convergence rate. The weight pruning results are very promising and consistently outperform the prior work. On the LeNet-5 model for the MNIST data set, we achieve 71.2 times weight reduction without accuracy loss. On the AlexNet model for the ImageNet data set, we achieve 21 times weight reduction without accuracy loss. When we focus on the convolutional layer pruning for computation reductions, we can reduce the total computation by five times compared with the prior work (achieving a total of 13.4 times weight reduction in convolutional layers). Our models and codes are released at https://github.com/KaiqiZhang/admm-pruning.</t>
  </si>
  <si>
    <t>https://www.ecva.net/papers/eccv_2018/papers_ECCV/html/Tianyun_Zhang_A_Systematic_DNN_ECCV_2018_paper.php</t>
  </si>
  <si>
    <t>https://www.ecva.net/papers/eccv_2018/papers_ECCV/papers/Tianyun_Zhang_A_Systematic_DNN_ECCV_2018_paper.pdf</t>
  </si>
  <si>
    <t>Multimodal Dual Attention Memory for Video Story Question Answering</t>
  </si>
  <si>
    <t>We propose a video story question-answering (QA) architecture, Multimodal Dual Attention Memory (MDAM). The key idea is to use a dual attention mechanism with late fusion. MDAM uses self-attention to learn the latent concepts in scene frames and captions. Given a question, MDAM uses the second attention over these latent concepts. Multimodal fusion is performed after the dual attention processes (late fusion). Using this processing pipeline, MDAM learns to infer a high-level vision-language joint representation from an abstraction of the full video content. We evaluate MDAM on PororoQA and MovieQA datasets which have large-scale QA annotations on cartoon videos and movies, respectively. For both datasets, MDAM achieves new state-of-the-art results with significant margins compared to the runner-up models. We confirm the best performance of the dual attention mechanism combined with late fusion by ablation studies. We also perform qualitative analysis by visualizing the inference mechanisms of MDAM.</t>
  </si>
  <si>
    <t>https://www.ecva.net/papers/eccv_2018/papers_ECCV/html/Kyungmin_Kim_Multimodal_Dual_Attention_ECCV_2018_paper.php</t>
  </si>
  <si>
    <t>https://www.ecva.net/papers/eccv_2018/papers_ECCV/papers/Kyungmin_Kim_Multimodal_Dual_Attention_ECCV_2018_paper.pdf</t>
  </si>
  <si>
    <t>SAN: Learning Relationship between Convolutional Features for Multi-Scale Object Detection</t>
  </si>
  <si>
    <t>Most of the recent successful methods in accurate object detection build on the convolutional neural networks (CNN). However, due to the lack of scale normalization in CNN-based detection methods, the activated channels in the feature space can be completely different according to a scale and this difference makes it hard for the classifier to learn samples. We propose a Scale Aware Network (SAN) that maps the convolutional features from the different scales onto a scale-invariant subspace to make CNN-based detection methods more robust to the scale variation, and also construct a unique learning method which considers purely the relationship between channels without the spatial information for the efficient learning of SAN. To show the validity of our method, we visualize how convolutional features change according to the scale through a channel activation matrix and experimentally show that SAN reduces the feature differences in the scale space. We evaluate our method on VOC PASCAL and MS COCO dataset. We demonstrate SAN by conducting several experiments on structures and parameters. The proposed SAN can be generally applied to many CNN-based detection methods to enhance the detection accuracy with a slight increase in the computing time.</t>
  </si>
  <si>
    <t>https://www.ecva.net/papers/eccv_2018/papers_ECCV/html/Kim_SAN_Learning_Relationship_ECCV_2018_paper.php</t>
  </si>
  <si>
    <t>https://www.ecva.net/papers/eccv_2018/papers_ECCV/papers/Kim_SAN_Learning_Relationship_ECCV_2018_paper.pdf</t>
  </si>
  <si>
    <t>Single Shot Scene Text Retrieval</t>
  </si>
  <si>
    <t>Textual information found in scene images provides high level semantic information about the image and its context and it can be leveraged for better scene understanding. In this paper we address the problem of scene text retrieval: given a text query, the system must return all images containing the queried text. The novelty of the proposed model consists in the usage of a single shot CNN architecture that predicts at the same time bounding boxes and a compact text representation of the words in them. In this way, the text based image retrieval task can be casted as a simple nearest neighbor search of the query text representation over the outputs of the CNN over the entire image database. Our experiments demonstrate that the proposed architecture outperforms previous state-of-the-art while it offers a significant increase in processing speed.</t>
  </si>
  <si>
    <t>https://www.ecva.net/papers/eccv_2018/papers_ECCV/html/Lluis_Gomez_Single_Shot_Scene_ECCV_2018_paper.php</t>
  </si>
  <si>
    <t>https://www.ecva.net/papers/eccv_2018/papers_ECCV/papers/Lluis_Gomez_Single_Shot_Scene_ECCV_2018_paper.pdf</t>
  </si>
  <si>
    <t>Dynamic Task Prioritization for Multitask Learning</t>
  </si>
  <si>
    <t>We propose dynamic task prioritization for multitask learning. This allows a model to dynamically prioritize difficult tasks during training, where difficulty is inversely proportional to performance, and where difficulty changes over time. In contrast to curriculum learning, where easy tasks are prioritized above difficult tasks, we present several studies showing the importance of prioritizing difficult tasks first. We observe that imbalances in task difficulty can lead to unnecessary emphasis on easier tasks, thus neglecting and slowing progress on difficult tasks. Motivated by this finding, we introduce a notion of dynamic task prioritization to automatically prioritize more difficult tasks by adaptively adjusting the mixing weight of each task's loss objective. Additional ablation studies show the impact of the task hierarchy, or the task ordering, when explicitly encoded in the network architecture. Our method outperforms existing multitask methods and demonstrates competitive results with modern single-task models on the COCO and MPII datasets.</t>
  </si>
  <si>
    <t>https://www.ecva.net/papers/eccv_2018/papers_ECCV/html/Michelle_Guo_Focus_on_the_ECCV_2018_paper.php</t>
  </si>
  <si>
    <t>https://www.ecva.net/papers/eccv_2018/papers_ECCV/papers/Michelle_Guo_Focus_on_the_ECCV_2018_paper.pdf</t>
  </si>
  <si>
    <t>Self-supervised Knowledge Distillation Using Singular Value Decomposition</t>
  </si>
  <si>
    <t>To solve deep neural network (DNN)'s huge training dataset and its high computation issue, so-called teacher-student (T-S) DNN which transfers the knowledge of T-DNN to S-DNN has been proposed. However, the existing T-S-DNN has limited range of use, and the knowledge of T-DNN is insufficiently transferred to S-DNN. To improve the quality of the transferred knowledge from T-DNN, we propose a new knowledge distillation using singular value decomposition (SVD). In addition, we define a knowledge transfer as a self-supervised task and suggest a way to continuously receive information from T-DNN. Simulation results show that a S-DNN with a computational cost of 1/5 of the T-DNN can be up to 1.1% better than the T-DNN in terms of classification accuracy. Also assuming the same computational cost, our S-DNN outperforms the S-DNN driven by the state-of-the-art distillation with a performance advantage of 1.79%. code is available on https://github.com/sseung0703/SSKD_SVD.</t>
  </si>
  <si>
    <t>https://www.ecva.net/papers/eccv_2018/papers_ECCV/html/SEUNG_HYUN_LEE_Self-supervised_Knowledge_Distillation_ECCV_2018_paper.php</t>
  </si>
  <si>
    <t>https://www.ecva.net/papers/eccv_2018/papers_ECCV/papers/SEUNG_HYUN_LEE_Self-supervised_Knowledge_Distillation_ECCV_2018_paper.pdf</t>
  </si>
  <si>
    <t>Transductive Centroid Projection for Semi-supervised Large-scale Recognition</t>
  </si>
  <si>
    <t>Conventional deep semi-supervised learning methods, such as recursive clustering and training process, suffer from cumulative error and high computational complexity when collaborating with Convolutional Neural Networks. To this end, we design a simple but effective learning mechanism that merely substitutes the last fully-connected layer with the proposed Transductive Centroid Projection (TCP) module. It is inspired by the observation of the weights in classification layer (called extit{anchors}) converge to the central direction of each class in hyperspace. Specifically, we design the TCP module by dynamically adding an extit{ad hoc anchor} for each cluster in one mini-batch. It essentially reduces the probability of the inter-class conflict and enables the unlabelled data functioning as labelled data. We inspect its effectiveness with elaborate ablation study on seven public face/person classification benchmarks. Without any bells and whistles, TCP can achieve significant performance gains over most state-of-the-art methods in both fully-supervised and semi-supervised manners.</t>
  </si>
  <si>
    <t>https://www.ecva.net/papers/eccv_2018/papers_ECCV/html/Yu_Liu_Transductive_Centroid_Projection_ECCV_2018_paper.php</t>
  </si>
  <si>
    <t>https://www.ecva.net/papers/eccv_2018/papers_ECCV/papers/Yu_Liu_Transductive_Centroid_Projection_ECCV_2018_paper.pdf</t>
  </si>
  <si>
    <t>Deep Shape Matching</t>
  </si>
  <si>
    <t>We cast shape matching as metric learning with convolutional networks. We break the end-to-end process of image representation into two parts. Firstly, well established efficient methods are chosen to turn the images into edge maps. Secondly, the network is trained with edge maps of landmark images, which are automatically obtained by a structure-from-motion pipeline. The learned representation is evaluated on a range of different tasks, providing improvements on challenging cases of domain generalization, generic sketch-based image retrieval or its fine-grained counterpart. In contrast to other methods that learn a different model per task, object category, or domain, we use the same network throughout all our experiments, achieving state-of-the-art results in multiple benchmarks.</t>
  </si>
  <si>
    <t>https://www.ecva.net/papers/eccv_2018/papers_ECCV/html/Filip_Radenovic_Deep_Shape_Matching_ECCV_2018_paper.php</t>
  </si>
  <si>
    <t>https://www.ecva.net/papers/eccv_2018/papers_ECCV/papers/Filip_Radenovic_Deep_Shape_Matching_ECCV_2018_paper.pdf</t>
  </si>
  <si>
    <t>Fast, Accurate, and Lightweight Super-Resolution with Cascading Residual Network</t>
  </si>
  <si>
    <t>In recent years, deep learning methods have been successfully applied to single-image super-resolution tasks. Despite their great performances, deep learning methods cannot be easily applied to real-world applications due to the requirement of heavy computation. In this paper, we address this issue by proposing an accurate and lightweight deep network for image super-resolution. In detail, we design an architecture that implements a cascading mechanism upon a residual network. We also present variant models of the proposed cascading residual network to further improve efficiency. Our extensive experiments show that even with much fewer parameters and operations, our models achieve performance comparable to that of state-of-the-art methods.</t>
  </si>
  <si>
    <t>https://www.ecva.net/papers/eccv_2018/papers_ECCV/html/Namhyuk_Ahn_Fast_Accurate_and_ECCV_2018_paper.php</t>
  </si>
  <si>
    <t>https://www.ecva.net/papers/eccv_2018/papers_ECCV/papers/Namhyuk_Ahn_Fast_Accurate_and_ECCV_2018_paper.pdf</t>
  </si>
  <si>
    <t>CIRL: Controllable Imitative Reinforcement Learning for Vision-based Self-driving</t>
  </si>
  <si>
    <t>Autonomous urban driving navigation with complex multi-agent dynamics is under-explored due to the difficulty of learning an optimal driving policy. The traditional modular pipeline heavily relies on hand-designed rules and the pre-processing perception system while the supervised learning-based models are limited by the accessibility of extensive human experience. We present a general and principled Controllable Imitative Reinforcement Learning (CIRL) approach which successfully makes the driving agent achieve higher success rates based on only vision inputs in a high-fidelity car simulator. To alleviate the low exploration efficiency for large continuous action space that often prohibits the use of classical RL on challenging real tasks, our CIRL explores over a reasonably constrained action space guided by encoded experiences that imitate human demonstrations, building upon Deep Deterministic Policy Gradient (DDPG). Moreover, we propose to specialize adaptive policies and steering-angle reward designs for different control signals (i.e. follow, straight, turn right, turn left) based on the shared representations to improve the model capability in tackling with diverse cases. Extensive experiments on CARLA driving benchmark demonstrate that CIRL substantially outperforms all previous methods in terms of the percentage of successfully completed episodes on a variety of goal-directed driving tasks. We also show its superior generalization capability in unseen environments. To our knowledge, this is the first successful case of the learned driving policy by reinforcement learning in the high-fidelity simulator, which performs better than supervised imitation learning.</t>
  </si>
  <si>
    <t>https://www.ecva.net/papers/eccv_2018/papers_ECCV/html/Xiaodan_Liang_CIRL_Controllable_Imitative_ECCV_2018_paper.php</t>
  </si>
  <si>
    <t>https://www.ecva.net/papers/eccv_2018/papers_ECCV/papers/Xiaodan_Liang_CIRL_Controllable_Imitative_ECCV_2018_paper.pdf</t>
  </si>
  <si>
    <t>EC-Net: an Edge-aware Point set Consolidation Network</t>
  </si>
  <si>
    <t>Point clouds obtained from 3D scans are typically sparse, irregular, and noisy, and required to be consolidated. In this paper, we present the first deep learning based {em edge-aware} technique to facilitate the consolidation of point clouds. We design our network to process points grouped in local patches, and train it to learn and help consolidate points, deliberately for edges. To achieve this, we formulate a regression component to simultaneously recover 3D point coordinates and point-to-edge distances from upsampled features, and an edge-aware joint loss function to directly minimize distances from output points to 3D meshes and to edges. Compared with previous neural network based works, our consolidation is {em edge-aware/}. During the synthesis, our network can attend to the detected sharp edges and enable more accurate 3D reconstructions. Also, we trained our network on virtual scanned point clouds, demonstrated the performance of our method on both synthetic and real point clouds, presented various surface reconstruction results, and showed how our method outperforms the state-of-the-arts.</t>
  </si>
  <si>
    <t>https://www.ecva.net/papers/eccv_2018/papers_ECCV/html/Lequan_Yu_EC-Net_an_Edge-aware_ECCV_2018_paper.php</t>
  </si>
  <si>
    <t>https://www.ecva.net/papers/eccv_2018/papers_ECCV/papers/Lequan_Yu_EC-Net_an_Edge-aware_ECCV_2018_paper.pdf</t>
  </si>
  <si>
    <t>Part-Activated Deep Reinforcement Learning for Action Prediction</t>
  </si>
  <si>
    <t>In this paper, we propose a part-activated deep reinforcement learning (PA-DRL) for action prediction. Most existing methods for action prediction utilize the evolution of whole frames to model actions, which cannot avoid the noise of the current action, especially in the early prediction. Moreover, the loss of structural information of human body diminishes the capacity of features to describe actions. To address this, we design a PA-DRL to exploit the structure of the human body by extracting skeleton proposals under a deep reinforcement learning framework. Specifically, we extract features from different parts of the human body individually and activate the action-related parts in features to enhance the representation. Our method not only exploits the structure information of the human body, but also considers the saliency part for expressing actions. We evaluate our method on three popular action prediction datasets: UT-Interaction, BIT-Interaction and UCF101. Our experimental results demonstrate that our method achieves the performance with state-of-the-arts.</t>
  </si>
  <si>
    <t>https://www.ecva.net/papers/eccv_2018/papers_ECCV/html/Lei_Chen_Part-Activated_Deep_Reinforcement_ECCV_2018_paper.php</t>
  </si>
  <si>
    <t>https://www.ecva.net/papers/eccv_2018/papers_ECCV/papers/Lei_Chen_Part-Activated_Deep_Reinforcement_ECCV_2018_paper.pdf</t>
  </si>
  <si>
    <t>Learning to Navigate for Fine-grained Classification</t>
  </si>
  <si>
    <t>Fine-grained classification is challenging due to the difficulty of finding discriminative features. Finding those subtle traits that fully characterize the object is not straightforward. To handle this circumstance, we propose a novel self-supervision mechanism to effectively localize informative regions without the need of fine-grained bounding-box/part annotations. Our model, termed NTS-Net for Navigator-Teacher-Scrutinizer Network, consists of a Navigator agent, a Teacher agent and a Scrutinizer agent. In consideration of intrinsic consistency between informativeness of the regions and their probability being ground-truth class, we design a novel training paradigm, which enables Navigator to detect most informative regions under the guidance from Teacher. After that, the Scrutinizer scrutinizes the proposed regions from Navigator and makes predictions. Our model can be viewed as a multi-agent cooperation, wherein agents benefit from each other, and make progress together. NTS-Net can be trained end-to-end, while provides accurate fine-grained classification predictions as well as highly informative regions during inference. We achieve state-of-the-art performance in extensive benchmark datasets.</t>
  </si>
  <si>
    <t>https://www.ecva.net/papers/eccv_2018/papers_ECCV/html/Ze_Yang_Learning_to_Navigate_ECCV_2018_paper.php</t>
  </si>
  <si>
    <t>https://www.ecva.net/papers/eccv_2018/papers_ECCV/papers/Ze_Yang_Learning_to_Navigate_ECCV_2018_paper.pdf</t>
  </si>
  <si>
    <t>Single Image Highlight Removal with a Sparse and Low-Rank Reflection Model</t>
  </si>
  <si>
    <t>We propose a sparse and low-rank reflection model for specular highlight detection and removal using a single input image. This model is motivated by the observation that the specular highlight of a natural image usually has large intensity but is rather sparsely distributed while the remaining diffuse reflection can be well approximated by a linear combination of several distinct colors with a sparse and low-rank weighting matrix. We further impose the non-negativity constraint on the weighting matrix as well as the highlight component to ensure that the model is purely additive. With this reflection model, we reformulate the task of highlight removal as a constrained nuclear norm and $l_1$-norm minimization problem which can be solved effectively by the augmented Lagrange multiplier method. Experimental results show that our method performs well on both synthetic images and many real-world examples and is competitive with previous methods, especially in some challenging scenarios featuring natural illumination, hue-saturation ambiguity and strong noises.</t>
  </si>
  <si>
    <t>https://www.ecva.net/papers/eccv_2018/papers_ECCV/html/Jie_Guo_Single_Image_Highlight_ECCV_2018_paper.php</t>
  </si>
  <si>
    <t>https://www.ecva.net/papers/eccv_2018/papers_ECCV/papers/Jie_Guo_Single_Image_Highlight_ECCV_2018_paper.pdf</t>
  </si>
  <si>
    <t>Improving Shape Deformation in Unsupervised Image-to-Image Translation</t>
  </si>
  <si>
    <t>Unsupervised image-to-image translation techniques are able to map local texture between two domains, but they are typically un- successful when the domains require larger shape change. Inspired by semantic segmentation, we introduce a discriminator with dilated convo- lutions which is able to use information from across the entire image to train a more context-aware generator. This is coupled with a multi-scale perceptual loss which is better able to represent error in the underly- ing shape of objects. We demonstrate that this design is more capable of representing shape deformation in a challenging toy dataset, plus in complex mappings with significant dataset variation between humans, dolls, and anime faces, and between cats and dogs.</t>
  </si>
  <si>
    <t>https://www.ecva.net/papers/eccv_2018/papers_ECCV/html/Aaron_Gokaslan_Improving_Shape_Deformation_ECCV_2018_paper.php</t>
  </si>
  <si>
    <t>https://www.ecva.net/papers/eccv_2018/papers_ECCV/papers/Aaron_Gokaslan_Improving_Shape_Deformation_ECCV_2018_paper.pdf</t>
  </si>
  <si>
    <t>Scalable Exemplar-based Subspace Clustering on Class-Imbalanced Data</t>
  </si>
  <si>
    <t>Subspace clustering methods based on expressing each data point as a linear combination of a few other data points (e.g., sparse subspace clustering) have become a popular tool for unsupervised learning due to their empirical success and theoretical guarantees. However, their performance can be affected by imbalanced data distributions and large-scale datasets. This paper presents an exemplar-based subspace clustering method to tackle the problem of imbalanced and large-scale datasets. The proposed method searches for a subset of the data that best represents all data points as measured by the $ell_1$-norm of the representation coefficients. To solve our model efficiently, we introduce a farthest first search algorithm which iteratively selects the least well-represented point as an exemplar. When data comes from a union of subspaces, we prove that the computed subset contains enough exemplars from each subspace for expressing all data points even if the data are imbalanced. Our experiments demonstrate that the proposed method outperforms state-of-the-art subspace clustering methods in two large-scale image datasets that are imbalanced. We also demonstrate the effectiveness of our method on unsupervised data subset selection for a face image classification task.</t>
  </si>
  <si>
    <t>https://www.ecva.net/papers/eccv_2018/papers_ECCV/html/Chong_You_A_Scalable_Exemplar-based_ECCV_2018_paper.php</t>
  </si>
  <si>
    <t>https://www.ecva.net/papers/eccv_2018/papers_ECCV/papers/Chong_You_A_Scalable_Exemplar-based_ECCV_2018_paper.pdf</t>
  </si>
  <si>
    <t>3D Ego-Pose Estimation via Imitation Learning</t>
  </si>
  <si>
    <t>Ego-pose estimation, i.e., estimating a person's 3D pose with a single wearable camera, has many potential applications in activity monitoring. For these applications, both accurate and physically plausible estimates are desired, with the latter often overlooked by existing work. Traditional computer vision-based approaches using temporal smoothing only take into account the kinematics of the motion without considering the physics that underlies the dynamics of motion, which leads to pose estimates that are physically invalid. Motivated by this, we propose a novel control-based approach to model human motion with physics simulation and use imitation learning to learn a video-conditioned control policy for ego-pose estimation. Our imitation learning framework allows us to perform domain adaption to transfer our policy trained on simulation data to real-world data. Our experiments with real egocentric videos show that our method can estimate both accurate and physically plausible 3D ego-pose sequences without observing the cameras wearer's body.</t>
  </si>
  <si>
    <t>https://www.ecva.net/papers/eccv_2018/papers_ECCV/html/Ye_Yuan_3D_Ego-Pose_Estimation_ECCV_2018_paper.php</t>
  </si>
  <si>
    <t>https://www.ecva.net/papers/eccv_2018/papers_ECCV/papers/Ye_Yuan_3D_Ego-Pose_Estimation_ECCV_2018_paper.pdf</t>
  </si>
  <si>
    <t>Visual Coreference Resolution in Visual Dialog using Neural Module Networks</t>
  </si>
  <si>
    <t>Visual dialog entails answering a series of questions grounded in an image, using dialog history as context. In addition to the challenges found in visual question answering (VQA), which can be seen as one-round dialog, visual dialog encompasses several more. We focus on one such problem called 鈥榲isual coreference resolution??that involves determining which words, typically noun phrases and pronouns, 鈥榗o-refer??to the same entity/object instance in an image. This is crucial, especially for pronouns (e.g., 鈥榠t'), as the dialog agent must first link it to a previous coreference (e.g., 鈥榖oat'), and only then can rely on the visual grounding of the coreference 鈥榖oat' to reason about the pronoun `it'. Prior work (in visual dialog) models visual coreference resolution either (a) implicitly via a memory network over history, or (b) at a coarse level for the entire question; and not explicitly at a phrase level of granularity. In this work, we propose a neural module network architecture for visual dialog by introducing two novel modules---Refer and Exclude---that perform explicit, grounded, coreference resolution at a finer word level. We demonstrate the effectiveness of our model on MNIST Dialog, a visually simple yet coreference-wise complex dataset, by achieving near perfect accuracy, and on VisDial, a large and challenging visual dialog dataset on real images, where our model outperforms other approaches, and is more interpretable, grounded, and consistent qualitatively.</t>
  </si>
  <si>
    <t>https://www.ecva.net/papers/eccv_2018/papers_ECCV/html/Satwik_Kottur_Visual_Coreference_Resolution_ECCV_2018_paper.php</t>
  </si>
  <si>
    <t>https://www.ecva.net/papers/eccv_2018/papers_ECCV/papers/Satwik_Kottur_Visual_Coreference_Resolution_ECCV_2018_paper.pdf</t>
  </si>
  <si>
    <t>LSQ++: Lower running time and higher recall in multi-codebook quantization</t>
  </si>
  <si>
    <t>Multi-codebook quantization (MCQ) is the task of expressing a set of vectors as accurately as possible in terms of discrete entries in multiple bases. Work in MCQ is heavily focused on lowering quantization error, thereby improving distance estimation and recall on benchmarks of visual descriptors at a fixed memory budget. However, recent studies and methods in this area are hard to compare against each other, because they use different datasets, different protocols, and, perhaps most importantly, different computational budgets. In this work, we first benchmark a series of MCQ baselines on an equal footing and provide an analysis of their recall-vs-runtime performance. We observe that local search quantization (LSQ) is in practice much faster than its competitors, but is not the most accurate method in all cases. We then introduce two novel improvements that render LSQ (i) more accurate and (ii) faster. These improvements are easy to implement, and define a new state of the art in MCQ.</t>
  </si>
  <si>
    <t>https://www.ecva.net/papers/eccv_2018/papers_ECCV/html/Julieta_Martinez_LSQ_lower_runtime_ECCV_2018_paper.php</t>
  </si>
  <si>
    <t>https://www.ecva.net/papers/eccv_2018/papers_ECCV/papers/Julieta_Martinez_LSQ_lower_runtime_ECCV_2018_paper.pdf</t>
  </si>
  <si>
    <t>A Hybrid Model for Identity Obfuscation by Face Replacement</t>
  </si>
  <si>
    <t>As more and more personal photos are shared and tagged in social media, avoiding privacy risks such as unintended recognition, becomes increasingly challenging. We propose a new hybrid approach to obfuscate identities in photos by head replacement. Our approach combines state of the art parametric face synthesis with latest advances in Generative Adversarial Networks (GAN) for data-driven image synthesis. On the one hand, the parametric part of our method gives us control over the facial parameters and allows for explicit manipulation of the identity. On the other hand, the data-driven aspects allow for adding fine details and overall realism as well as seamless blending into the scene context. In our experiments we show highly realistic output of our system that improves over the previous state of the art in obfuscation rate while preserving a higher similarity to the original image content.</t>
  </si>
  <si>
    <t>https://www.ecva.net/papers/eccv_2018/papers_ECCV/html/Qianru_Sun_A_Hybrid_Model_ECCV_2018_paper.php</t>
  </si>
  <si>
    <t>https://www.ecva.net/papers/eccv_2018/papers_ECCV/papers/Qianru_Sun_A_Hybrid_Model_ECCV_2018_paper.pdf</t>
  </si>
  <si>
    <t>Depth-aware CNN for RGB-D Segmentation</t>
  </si>
  <si>
    <t>Convolutional neural networks (CNN) are limited by the lack of capability to handle geometric information due to the fixed grid kernel structure. The availability of depth data enables progress in RGB-D semantic segmentation with CNNs. State-of-the-art methods either use depth as additional images or process spatial information in 3D volumes or point clouds. These methods suffer from high computation and memory cost. To address these issues, we present Depth-aware CNN by introducing two intuitive, flexible and effective operations: depth-aware convolution and depth-aware average pooling. By leveraging depth similarity between pixels in the process of information propagation, geometry is seamlessly incorporated into CNN. Without introducing any additional parameters, both operators can be easily integrated into existing CNNs. Extensive experiments and ablation studies on challenging RGB-D semantic segmentation benchmarks validate the effectiveness and flexibility of our approach.</t>
  </si>
  <si>
    <t>https://www.ecva.net/papers/eccv_2018/papers_ECCV/html/Weiyue_Wang_Depth-aware_CNN_for_ECCV_2018_paper.php</t>
  </si>
  <si>
    <t>https://www.ecva.net/papers/eccv_2018/papers_ECCV/papers/Weiyue_Wang_Depth-aware_CNN_for_ECCV_2018_paper.pdf</t>
  </si>
  <si>
    <t>BiSeNet: Bilateral Segmentation Network for Real-time Semantic Segmentation</t>
  </si>
  <si>
    <t>Semantic segmentation requires both rich spatial information and sizeable receptive field. However, modern approaches usually compromise spatial resolution to achieve real-time inference speed, which leads to poor performance. In this paper, we address this dilemma with a novel Bilateral Segmentation Network (BiSeNet). We first design a Spatial Path with a small stride to preserve the spatial information and generate high-resolution features. Meanwhile, a Context Path with a fast downsampling strategy is employed to obtain sufficient receptive field. On top of the two paths, we introduce a new Feature Fusion Module to combine features efficiently. The proposed architecture makes a right balance between the speed and segmentation performance on Cityscapes, CamVid, and COCO-Stuff datasets. Specifically, for a 2048x1024 input, we achieve 68.4% Mean IOU on the Cityscapes test dataset with speed of 105 FPS on one NVIDIA Titan XP card, which is significantly faster than the existing methods with comparable performance.</t>
  </si>
  <si>
    <t>https://www.ecva.net/papers/eccv_2018/papers_ECCV/html/Changqian_Yu_BiSeNet_Bilateral_Segmentation_ECCV_2018_paper.php</t>
  </si>
  <si>
    <t>https://www.ecva.net/papers/eccv_2018/papers_ECCV/papers/Changqian_Yu_BiSeNet_Bilateral_Segmentation_ECCV_2018_paper.pdf</t>
  </si>
  <si>
    <t>ActiveStereoNet: End-to-End Self-Supervised Learning for Active Stereo Systems</t>
  </si>
  <si>
    <t>In this paper we present ActiveStereoNet, the first deep learning solution for active stereo systems. Due to the lack of ground truth, our method is fully self-supervised, yet it produces precise depth with a subpixel precision of 1/30th of a pixel; it does not suffer from the common over-smoothing issues of previous approaches; it preserves the edges; and it explicitly handles occlusions. We introduce a novel reconstruction loss that is more robust to noise and texture-less patches, and is invariant to illumination changes. The proposed loss is optimized using a window-based cost aggregation with an adaptive support weight scheme. This cost aggregation is edge-preserving and smooths the loss function, which is key to allow the network to reach compelling results. Finally we show how the task of predicting invalid regions, such as occlusions, can be trained end-to-end without ground-truth. This component is crucial to reduce blur and particularly improves predictions along depth discontinuities. Extensive quantitatively and qualitatively evaluations on real and synthetic data demonstrate state of the art results in many challenging scenes.</t>
  </si>
  <si>
    <t>https://www.ecva.net/papers/eccv_2018/papers_ECCV/html/Yinda_Zhang_Active_Stereo_Net_ECCV_2018_paper.php</t>
  </si>
  <si>
    <t>https://www.ecva.net/papers/eccv_2018/papers_ECCV/papers/Yinda_Zhang_Active_Stereo_Net_ECCV_2018_paper.pdf</t>
  </si>
  <si>
    <t>DeepTAM: Deep Tracking and Mapping</t>
  </si>
  <si>
    <t>We present a system for keyframe-based dense camera tracking and depth map estimation that is entirely learned. For tracking, we estimate small pose increments between the current camera image and a synthetic viewpoint. This significantly simplifies the learning problem and alleviates the dataset bias for camera motions. Further, we show that generating a large number of pose hypotheses leads to more accurate predictions. For mapping, we accumulate information in a cost volume centered at the current depth estimate. The mapping network then combines the cost volume and the keyframe image to update the depth prediction, thereby effectively making use of depth measurements and image-based priors. Our approach yields state-of-the-art results with few images and is robust with respect to noisy camera poses. We demonstrate that the performance of our 6~DOF tracking competes with RGB-D tracking algorithms.We compare favorably against strong classic and deep learning powered dense depth algorithms.</t>
  </si>
  <si>
    <t>https://www.ecva.net/papers/eccv_2018/papers_ECCV/html/Huizhong_Zhou_DeepTAM_Deep_Tracking_ECCV_2018_paper.php</t>
  </si>
  <si>
    <t>https://www.ecva.net/papers/eccv_2018/papers_ECCV/papers/Huizhong_Zhou_DeepTAM_Deep_Tracking_ECCV_2018_paper.pdf</t>
  </si>
  <si>
    <t>Weakly- and Semi-Supervised Panoptic Segmentation</t>
  </si>
  <si>
    <t>We present a weakly supervised model that jointly performs both semantic- and instance-segmentation -- a particularly relevant problem given the substantial cost of obtaining pixel-perfect annotation for these tasks. In contrast to many popular instance segmentation approaches based on object detectors, our method does not predict any overlapping instances. Moreover, we are able to segment both ``thing'' and ``stuff'' classes, and thus explain all the pixels in the image. ``Thing'' classes are weakly-supervised with bounding boxes, and ``stuff'' with image-level tags. We obtain state-of-the-art results on Pascal VOC, for both full and weak supervision (which achieves about 95% of fully-supervised performance). Furthermore, we present the first weakly-supervised results on Cityscapes for both semantic- and instance-segmentation. Finally, we use our weakly supervised framework to analyse the relationship between annotation quality and predictive performance, which is of interest to dataset creators.</t>
  </si>
  <si>
    <t>https://www.ecva.net/papers/eccv_2018/papers_ECCV/html/Anurag_Arnab_Weakly-_and_Semi-Supervised_ECCV_2018_paper.php</t>
  </si>
  <si>
    <t>https://www.ecva.net/papers/eccv_2018/papers_ECCV/papers/Anurag_Arnab_Weakly-_and_Semi-Supervised_ECCV_2018_paper.pdf</t>
  </si>
  <si>
    <t>R2P2: A ReparameteRized Pushforward Policy for Diverse, Precise Generative Path Forecasting</t>
  </si>
  <si>
    <t>We propose a method to forecast a vehicle's ego-motion as a distribution over spatiotemporal paths, conditioned on features (e.g., from LIDAR and images) embedded in an overhead map. The method learns a policy inducing a distribution over simulated trajectories that is both diverse (produces most paths likely under the data) and precise (mostly produces paths likely under the data). This balance is achieved through minimization of a symmetrized cross-entropy between the distribution and demonstration data. By viewing the simulated-outcome distribution as the pushforward of a simple distribution under a simulation operator, we obtain expressions for the cross-entropy metrics that can be efficiently evaluated and differentiated, enabling stochastic-gradient optimization. We propose concrete policy architectures for this model, discuss our evaluation metrics relative to previously-used metrics, and demonstrate the superiority of our method relative to state-of-the-art methods in both the KITTI dataset and a similar but novel and larger real-world dataset explicitly designed for the vehicle forecasting domain.</t>
  </si>
  <si>
    <t>https://www.ecva.net/papers/eccv_2018/papers_ECCV/html/Nicholas_Rhinehart_R2P2_A_ReparameteRized_ECCV_2018_paper.php</t>
  </si>
  <si>
    <t>https://www.ecva.net/papers/eccv_2018/papers_ECCV/papers/Nicholas_Rhinehart_R2P2_A_ReparameteRized_ECCV_2018_paper.pdf</t>
  </si>
  <si>
    <t>Selfie Video Stabilization</t>
  </si>
  <si>
    <t>We propose a novel algorithm for stabilizing selfie videos. Our goal is to automatically generate stabilized video that has optimal smooth motion in the sense of both foreground and background. The key insight is that non-rigid foreground motion in selfie videos can be analyzed using a 3D face model, and background motion can be analyzed using optical flow. We use second derivative of temporal trajectory of selected pixels as the measure of smoothness. Our algorithm stabilizes selfie videos by minimizing the smoothness measure of the back-ground, regularized by the motion of the foreground. Experiments show that our method outperforms state-of-the-art general video stabilization techniques in selfie videos.</t>
  </si>
  <si>
    <t>https://www.ecva.net/papers/eccv_2018/papers_ECCV/html/Jiyang_Yu_Selfie_Video_Stabilization_ECCV_2018_paper.php</t>
  </si>
  <si>
    <t>https://www.ecva.net/papers/eccv_2018/papers_ECCV/papers/Jiyang_Yu_Selfie_Video_Stabilization_ECCV_2018_paper.pdf</t>
  </si>
  <si>
    <t>Double JPEG Detection in Mixed JPEG Quality Factors using Deep Convolutional Neural Network</t>
  </si>
  <si>
    <t>Double JPEG detection is essential for detecting various image manipulations. This paper proposes a novel deep convolutional neural network for double JPEG detection using statistical histogram features from each block with a vectorized quantization table. In contrast to previous methods, the proposed approach handles mixed JPEG quality factors and is suitable for real-world situations. We collected real-world JPEG images from the image forensic service and generated a new double JPEG dataset with 1120 quantization tables to train the network. The proposed approach was verified experimentally to produce a state-of-the-art performance, successfully detecting various image manipulations.</t>
  </si>
  <si>
    <t>https://www.ecva.net/papers/eccv_2018/papers_ECCV/html/Jin-Seok_Park_Double_JPEG_Detection_ECCV_2018_paper.php</t>
  </si>
  <si>
    <t>https://www.ecva.net/papers/eccv_2018/papers_ECCV/papers/Jin-Seok_Park_Double_JPEG_Detection_ECCV_2018_paper.pdf</t>
  </si>
  <si>
    <t>SpiderCNN: Deep Learning on Point Sets with Parameterized Convolutional Filters</t>
  </si>
  <si>
    <t>Deep neural networks have enjoyed remarkable success for various vision tasks, however it remains challenging to apply CNNs to domains lacking a regular underlying structures such as 3D point clouds. Towards this we propose a novel convolutional architecture, termed SpiderCNN, to efficiently extract geometric features from point clouds. SpiderCNN is comprised of units called SpiderConv, which extend convolutional operations from regular grids to irregular point sets that can be embedded in R^n, by parametrizing a family of convolutional filters. We design the filter as a product of a simple step function that captures local geodesic information and a Taylor polynomial that ensures the expressiveness. SpiderCNN inherits the multi-scale hierarchical architecture from classical CNNs, which allows it to extract semantic deep features. Experiments on ModelNet40 demonstrate that SpiderCNN achieves state-of-the-art accuracy 92.4% on standard benchmarks, and shows competitive performance on segmentation task.</t>
  </si>
  <si>
    <t>https://www.ecva.net/papers/eccv_2018/papers_ECCV/html/Yifan_Xu_SpiderCNN_Deep_Learning_ECCV_2018_paper.php</t>
  </si>
  <si>
    <t>https://www.ecva.net/papers/eccv_2018/papers_ECCV/papers/Yifan_Xu_SpiderCNN_Deep_Learning_ECCV_2018_paper.pdf</t>
  </si>
  <si>
    <t>CurriculumNet: Weakly Supervised Learning from Large-Scale Web Images</t>
  </si>
  <si>
    <t>We present a simple yet efficient approach capable of training deep neural networks on large-scale weakly-supervised web images, which are crawled rawly from the Internet by using text queries, without any human annotation. We develop a principled learning strategy by leveraging curriculum learning, with the goal of handling massive amount of noisy labels and data imbalance effectively. We design a new learning curriculum by measuring the complexity of data using its distribution density in a feature space, and rank the complexity in an unsupervised manner. This allows for an efficient implementation of curriculum learning on large-scale web images, resulting in a high-performance CNN model, where the negative impact of noisy labels is reduced substantially. Importantly, we show by experiments that those images with highly noisy labels can surprisingly improve the generalization capability of model, by serving as a manner of regularization. Our approaches obtain the state-of-the-art performance on four benchmarks, including Webvision, ImageNet, Clothing-1M and Food-101. With an ensemble of multiple models, we achieve a top-5 error rate of 5.2% on the Webvision challenge cite{li2017webvision} for 1000-category classification, which is the top performance that surpasses other results by a large margin of about 50% relative error rate. Codes and models are available at: https://github.com/guoshengcv/CurriculumNet.</t>
  </si>
  <si>
    <t>https://www.ecva.net/papers/eccv_2018/papers_ECCV/html/Sheng_Guo_CurriculumNet_Learning_from_ECCV_2018_paper.php</t>
  </si>
  <si>
    <t>https://www.ecva.net/papers/eccv_2018/papers_ECCV/papers/Sheng_Guo_CurriculumNet_Learning_from_ECCV_2018_paper.pdf</t>
  </si>
  <si>
    <t>Incremental Multi-graph Matching via Diversity and Randomness based Graph Clustering</t>
  </si>
  <si>
    <t>Multi-graph matching refers to finding correspondences across graphs, which are traditionally solved by matching all the graphs in a single batch. However in real-world applications, graphs are often collected incrementally, rather than once for all. In this paper, we present an incremental multi-graph matching approach, which deals with the arriving graph utilizing the previous matching results under the global consistency constraint. When a new graph arrives, rather than re-optimizing over all graphs, we propose to partition graphs into subsets with certain topological structure and conduct optimization within each subset. The partitioning procedure is guided by the diversity within partitions and randomness over iterations, and we present an interpretation showing why these two factors are essential. The final matching results are calculated over all subsets via an intersection graph. Extensive experimental results on synthetic and real image datasets show that our algorithm notably improves the efficiency without sacrificing the accuracy.</t>
  </si>
  <si>
    <t>https://www.ecva.net/papers/eccv_2018/papers_ECCV/html/Tianshu_Yu_Incremental_Multi-graph_Matching_ECCV_2018_paper.php</t>
  </si>
  <si>
    <t>https://www.ecva.net/papers/eccv_2018/papers_ECCV/papers/Tianshu_Yu_Incremental_Multi-graph_Matching_ECCV_2018_paper.pdf</t>
  </si>
  <si>
    <t>Occlusions, Motion and Depth Boundaries with a Generic Network for Disparity, Optical Flow or Scene Flow Estimation</t>
  </si>
  <si>
    <t>Occlusions play an important role in optical flow and disparity estimation, since matching costs are not available in occluded areas and occlusions indicate motion boundaries. Moreover, occlusions are relevant for motion segmentation and scene flow estimation. In this paper, we present an efficient learning-based approach to estimate occlusion areas jointly with optical flow or disparities. The estimated occlusions and motion boundaries clearly improve over the state of the art. Moreover, we present networks with state-of-the-art performance on the popular KITTI benchmark and good generic performance. Making use of the estimated occlusions, we also show imprved results on motion segmentation and scene flow estimation.</t>
  </si>
  <si>
    <t>https://www.ecva.net/papers/eccv_2018/papers_ECCV/html/Eddy_Ilg_Occlusions_Motion_and_ECCV_2018_paper.php</t>
  </si>
  <si>
    <t>https://www.ecva.net/papers/eccv_2018/papers_ECCV/papers/Eddy_Ilg_Occlusions_Motion_and_ECCV_2018_paper.pdf</t>
  </si>
  <si>
    <t>Quantization Mimic: Towards Very Tiny CNN for Object Detection</t>
  </si>
  <si>
    <t>In this paper, we propose a simple and general framework for training very tiny CNNs for object detection. Due to limited representation ability, it is challenging to train very tiny networks for complicated tasks like detection. To the best of our knowledge, our method, called Quantization Mimic, is the first one focusing on very tiny networks. We utilize two types of acceleration methods: mimic and quantization. Mimic improves the performance of a student network by transfering knowledge from a teacher network. Quantization converts a full-precision network to a quantized one without large degradation of performance. If the teacher network is quantized, the search scope of the student network will be smaller. Using this feature of the quantization, we propose Quantization Mimic. It first quantizes the large network, then mimic a quantized small network. The quantization operation can help student network to better match the feature maps from teacher network. To evaluate our approach, we carry out experiments on various popular CNNs including VGG and Resnet, as well as different detection frameworks including Faster R-CNN and R-FCN. Experiments on Pascal VOC and WIDER FACE verify that our Quantization Mimic algorithm can be applied on various settings and outperforms state-of-the-art model acceleration methods given limited computing resouces.</t>
  </si>
  <si>
    <t>https://www.ecva.net/papers/eccv_2018/papers_ECCV/html/Yi_Wei_Quantization_Mimic_Towards_ECCV_2018_paper.php</t>
  </si>
  <si>
    <t>https://www.ecva.net/papers/eccv_2018/papers_ECCV/papers/Yi_Wei_Quantization_Mimic_Towards_ECCV_2018_paper.pdf</t>
  </si>
  <si>
    <t>Learning Rigidity in Dynamic Scenes with a Moving Camera for 3D Motion Field Estimation</t>
  </si>
  <si>
    <t>Estimation of 3D motion in a dynamic scene from a temporal pair of images is a core task in many scene understanding problems. In real world applications, a dynamic scene is commonly captured by a moving camera (i.e., panning, tilting or hand-held), increasing the task complexity because the scene is observed from different view points. The main challenge is the disambiguation of the camera motion from scene motion, which becomes more difficult as the amount of rigidity observed decreases, even with successful estimation of 2D image correspondences. Compared to other state-of-the-art 3D scene flow estimation methods, in this paper we propose to emph{learn} the rigidity of a scene in a supervised manner from a large collection of dynamic scene data, and directly infer a rigidity mask from two sequential images with depths. With the learned network, we show how we can effectively estimate camera motion and projected scene flow using computed 2D optical flow and the inferred rigidity mask. For training and testing the rigidity network, we also provide a new semi-synthetic dynamic scene dataset (synthetic foreground objects with a real background) and an evaluation split that accounts for the percentage of observed non-rigid pixels. Through our evaluation, we show the proposed framework outperforms current state-of-the-art scene flow estimation methods in challenging dynamic scenes.</t>
  </si>
  <si>
    <t>https://www.ecva.net/papers/eccv_2018/papers_ECCV/html/Zhaoyang_Lv_Learning_Rigidity_in_ECCV_2018_paper.php</t>
  </si>
  <si>
    <t>https://www.ecva.net/papers/eccv_2018/papers_ECCV/papers/Zhaoyang_Lv_Learning_Rigidity_in_ECCV_2018_paper.pdf</t>
  </si>
  <si>
    <t>Proximal Dehaze-Net: A Prior Learning-Based Deep Network for Single Image Dehazing</t>
  </si>
  <si>
    <t>Photos taken in hazy weather are usually covered with white masks and often lose important details. In this paper, we propose a novel deep learning approach for single image dehazing by learning dark channel and transmission priors. First, we build an energy model for dehazing using dark channel and transmission priors and design an iterative optimization algorithm using proximal operators for these two priors. Second, we unfold the iterative algorithm to be a deep network, dubbed as extit{proximal dehaze-net}, by learning the proximal operators using convolutional neural networks. Our network combines the advantages of traditional prior-based dehazing methods and deep learning methods by incorporating haze-related prior learning into deep network. Experiments show that our method achieves state-of-the-art performance for single image dehazing.</t>
  </si>
  <si>
    <t>https://www.ecva.net/papers/eccv_2018/papers_ECCV/html/Dong_Yang_Proximal_Dehaze-Net_A_ECCV_2018_paper.php</t>
  </si>
  <si>
    <t>https://www.ecva.net/papers/eccv_2018/papers_ECCV/papers/Dong_Yang_Proximal_Dehaze-Net_A_ECCV_2018_paper.pdf</t>
  </si>
  <si>
    <t>Textual Explanations for Self-Driving Vehicles</t>
  </si>
  <si>
    <t>Deep neural perception and control networks have become key components of self-driving vehicles. User acceptance is likely to benefit from easy-to-interpret textual explanations which allow end-users to understand what triggered a particular behavior. Explanations may be triggered by the neural controller, namely introspective explanations, or informed by the neural controller's output, namely rationalizations. We propose a new approach to introspective explanations which consists of two parts. First, we use a visual (spatial) attention model to train a convolutional network end-to-end from images to the vehicle control commands, i.e., acceleration and change of course. The controller's attention identifies image regions that potentially influence the network's output. Second, we use an attention-based video-to-text model to produce textual explanations of model actions. The attention maps of controller and explanation model are aligned so that explanations are grounded in the parts of the scene that mattered to the controller. We explore two approaches to attention alignment, strong- and weak-alignment. Finally, we explore a version of our model that generates rationalizations, and compare with introspective explanations on the same video segments. We evaluate these models on a novel driving dataset with ground-truth human explanations, the Berkeley DeepDrive eXplanation (BDD-X) dataset. Code is available at https://github.com/JinkyuKimUCB/explainable-deep-driving.</t>
  </si>
  <si>
    <t>https://www.ecva.net/papers/eccv_2018/papers_ECCV/html/Jinkyu_Kim_Textual_Explanations_for_ECCV_2018_paper.php</t>
  </si>
  <si>
    <t>https://www.ecva.net/papers/eccv_2018/papers_ECCV/papers/Jinkyu_Kim_Textual_Explanations_for_ECCV_2018_paper.pdf</t>
  </si>
  <si>
    <t>Focus, Segment and Erase: An Efficient Network for Multi-Label Brain Tumor Segmentation</t>
  </si>
  <si>
    <t>In multi-label brain tumor segmentation, class imbalance and inter-class interference are common and challenging problems. In this paper, we propose a novel end-to-end trainable network named FSENet to address the aforementioned issues. The proposed FSENet has a tumor region pooling component to restrict the prediction within the tumor region (``focus), thus mitigating the influence of the dominant non-tumor region. Furthermore, the network decomposes the more challenging multi-label brain tumor segmentation problem into several simpler binary segmentation tasks (``segment), where each task focuses on a specific tumor tissue. To alleviate inter-class interference, we adopt a simple yet effective idea in our work: we erase the segmented regions before proceeding to further segmentation of tumor tissue (``erase), thus reduces competition among different tumor classes. Our single-model FSENet ranks 3rd on the multi-modal brain tumor segmentation benchmark 2015 (BraTS 2015) without relying on ensembles or complicated post-processing steps.</t>
  </si>
  <si>
    <t>https://www.ecva.net/papers/eccv_2018/papers_ECCV/html/Xuan_Chen_Focus_Segment_and_ECCV_2018_paper.php</t>
  </si>
  <si>
    <t>https://www.ecva.net/papers/eccv_2018/papers_ECCV/papers/Xuan_Chen_Focus_Segment_and_ECCV_2018_paper.pdf</t>
  </si>
  <si>
    <t>Local Orthogonal-Group Testing</t>
  </si>
  <si>
    <t>This work addresses approximate nearest neighbor search applied in the domain of large-scale image retrieval. Within the group testing framework we propose an efficient off-line construction of the search structures. The linear-time complexity orthogonal grouping increases the probability that at most one element from each group is matching to a given query. Non-maxima suppression with each group efficiently reduces the number of false positive results at no extra cost. Unlike in other well-performing approaches, all processing is local, fast, and suitable to process data in batches and in parallel. We experimentally show that the proposed method achieves search accuracy of the exhaustive search with significant reduction in the search complexity. The method can be naturally combined with existing embedding methods.</t>
  </si>
  <si>
    <t>https://www.ecva.net/papers/eccv_2018/papers_ECCV/html/Ahmet_Iscen_Local_Orthogonal-Group_Testing_ECCV_2018_paper.php</t>
  </si>
  <si>
    <t>https://www.ecva.net/papers/eccv_2018/papers_ECCV/papers/Ahmet_Iscen_Local_Orthogonal-Group_Testing_ECCV_2018_paper.pdf</t>
  </si>
  <si>
    <t>Connecting Gaze, Scene, and Attention: Generalized Attention Estimation via Joint Modeling of Gaze and Scene Saliency</t>
  </si>
  <si>
    <t>This paper addresses the challenging problem of estimating the general visual attention of people in images. Our proposed method is designed to work across multiple naturalistic social scenarios and provides a full picture of the subject鈥檚 attention and gaze. In contrast, earlier works on gaze and attention estimation have focused on constrained problems in more specific contexts. In particular, our model explicitly represents the gaze direction and handles out-of-frame gaze targets. We leverage three different datasets using a multi-task learning approach. We evaluate our method on widely used benchmarks for single-tasks such as gaze angle estimation and attention-within-an-image, as well as on the new challenging task of generalized visual attention prediction. In addition, we have created extended annotations for the MMDB and GazeFollow datasets which are used in our experiments, which we will publicly release.</t>
  </si>
  <si>
    <t>https://www.ecva.net/papers/eccv_2018/papers_ECCV/html/Eunji_Chong_Connecting_Gaze_Scene_ECCV_2018_paper.php</t>
  </si>
  <si>
    <t>https://www.ecva.net/papers/eccv_2018/papers_ECCV/papers/Eunji_Chong_Connecting_Gaze_Scene_ECCV_2018_paper.pdf</t>
  </si>
  <si>
    <t>Show, Tell and Discriminate: Image Captioning by Self-retrieval with Partially Labeled Data</t>
  </si>
  <si>
    <t>The aim of image captioning is to generate captions by machine to describe image contents. Despite many efforts, generating discriminative captions for images remains non-trivial. Most traditional approaches imitate the language structure patterns, thus tend to fall into a stereotype of replicating frequent phrases or sentences and neglect unique aspects of each image. In this work, we propose an image captioning framework with a self-retrieval module as training guidance, which encourages generating discriminative captions. It brings unique advantages: (1) the self-retrieval guidance can act as a metric and an evaluator of caption discriminativeness to assure the quality of generated captions. (2) The correspondence between generated captions and images are naturally incorporated in the generation process without human annotations, and hence our approach could utilize a large amount of unlabeled images to boost captioning performance with no additional laborious annotations. We demonstrate the effectiveness of the proposed retrieval-guided method on COCO and Flickr30k captioning datasets, and show its superior captioning performance with more discriminative captions.</t>
  </si>
  <si>
    <t>https://www.ecva.net/papers/eccv_2018/papers_ECCV/html/Xihui_Liu_Show_Tell_and_ECCV_2018_paper.php</t>
  </si>
  <si>
    <t>https://www.ecva.net/papers/eccv_2018/papers_ECCV/papers/Xihui_Liu_Show_Tell_and_ECCV_2018_paper.pdf</t>
  </si>
  <si>
    <t>VideoMatch: Matching based Video Object Segmentation</t>
  </si>
  <si>
    <t>Video object segmentation is challenging yet important in a wide variety of applications for video analysis. Recent works formulate video object segmentation as a prediction task using deep nets to achieve appealing state-of-the-art performance. Due to the formulation as a prediction task, most of these methods require fine-tuning during test time, such that the deep nets memorize the appearance of the objects of interest in the given video. However, fine-tuning is time-consuming and computationally expensive, hence the algorithms are far from real time. To address this issue, we develop a novel matching based algorithm for video object segmentation. In contrast to memorization based classification techniques, the proposed approach learns to match extracted features to a provided template without memorizing the appearance of the objects. We validate the effectiveness and the robustness of the proposed method on the challenging DAVIS-2016, DAVIS-2017, Youtube-Objects and JumpCut datasets. Extensive results show that our method achieves comparable performance without fine-tuning and is much more favorable in terms of computational time.</t>
  </si>
  <si>
    <t>https://www.ecva.net/papers/eccv_2018/papers_ECCV/html/Yuan-Ting_Hu_VideoMatch_Matching_based_ECCV_2018_paper.php</t>
  </si>
  <si>
    <t>https://www.ecva.net/papers/eccv_2018/papers_ECCV/papers/Yuan-Ting_Hu_VideoMatch_Matching_based_ECCV_2018_paper.pdf</t>
  </si>
  <si>
    <t>3D Vehicle Trajectory Reconstruction in Monocular Video Data Using Environment Structure Constraints</t>
  </si>
  <si>
    <t>We present a framework to reconstruct three-dimensional vehicle trajectories using monocular video data. We track two-dimensional vehicle shapes on pixel level exploiting instance-aware semantic segmentation techniques and optical flow cues. We apply Structure from Motion techniques to vehicle and background images to determine for each frame camera poses relative to vehicle instances and background structures. By combining vehicle and background camera pose information, we restrict the vehicle trajectory to a one-parameter family of possible solutions. We compute a ground representation by fusing background structures and corresponding semantic segmentations. We propose a novel method to determine vehicle trajectories consistent to image observations and reconstructed environment structures as well as a criterion to identify frames suitable for scale ratio estimation. We show qualitative results using drone imagery as well as driving sequences from the Cityscape dataset. Due to the lack of suitable benchmark datasets we present a new dataset to evaluate the quality of reconstructed three-dimensional vehicle trajectories. The video sequences show vehicles in urban areas and are rendered using the path-tracing render engine Cycles. In contrast to previous work, we perform a quantitative evaluation of the presented approach. Our algorithm achieves an average reconstruction-to-ground-truth-trajectory distance of 0.31 meter using this dataset. The dataset including evaluation scripts will be publicly available on our website.</t>
  </si>
  <si>
    <t>https://www.ecva.net/papers/eccv_2018/papers_ECCV/html/Sebastian_Bullinger_3D_Vehicle_Trajectory_ECCV_2018_paper.php</t>
  </si>
  <si>
    <t>https://www.ecva.net/papers/eccv_2018/papers_ECCV/papers/Sebastian_Bullinger_3D_Vehicle_Trajectory_ECCV_2018_paper.pdf</t>
  </si>
  <si>
    <t>Unsupervised Video Object Segmentation with Motion-based Bilateral Networks</t>
  </si>
  <si>
    <t>In this work, we study the unsupervised video object segmentation problem where moving objects are segmented without prior knowledge of these objects. First, we propose a motion-based bilateral network to estimate the background based on the motion pattern of non-object regions. The bilateral network reduces false positive regions by accurately identifying background objects. Then, we integrate the background estimate from the bilateral network with instance embeddings into a graph, which allows multiple frame reasoning with graph edges linking pixels from different frames. We classify graph nodes by defining and minimizing a cost function, and segment the video frames based on the node labels. The proposed method outperforms previous state-of-the-art unsupervised video object segmentation methods against the DAVIS 2016 and the FBMS-59 datasets.</t>
  </si>
  <si>
    <t>https://www.ecva.net/papers/eccv_2018/papers_ECCV/html/Siyang_Li_Unsupervised_Video_Object_ECCV_2018_paper.php</t>
  </si>
  <si>
    <t>https://www.ecva.net/papers/eccv_2018/papers_ECCV/papers/Siyang_Li_Unsupervised_Video_Object_ECCV_2018_paper.pdf</t>
  </si>
  <si>
    <t>Shuffle-Then-Assemble: Learning Object-Agnostic Visual Relationship Features</t>
  </si>
  <si>
    <t>Due to fact that it is prohibitively expensive to completely annotate visual relationships, ie, the (obj1, rel, obj2) triplets, relationship models are inevitably biased to object classes of limited pairwise patterns, leading to poor generalization to rare or unseen object combinations. Therefore, we are interested in learning object-agnostic visual features for more generalizable relationship models. By ``agnostic'', we mean that the feature is less likely biased to the classes of paired objects. To alleviate the bias, we propose a novel Shuffle-Then-Assemble pre-training strategy. First, we discard all the triplet relationship annotations in an image, leaving two unpaired object domains without obj1-obj2 alignment. Then, our feature learning is to recover possible obj1-obj2 pairs. In particular, we design a cycle of residual transformations between the two domains, where the identity mappings encourage the RoI features to capture shared but not object-specific visual patterns. Extensive experiments on two visual relationship benchmarks show that by using our pre-trained features, naive relationship models can be consistently improved and even outperform other state-of-the-art relationship models.</t>
  </si>
  <si>
    <t>https://www.ecva.net/papers/eccv_2018/papers_ECCV/html/XU_YANG_Shuffle-Then-Assemble_Learning_Object-Agnostic_ECCV_2018_paper.php</t>
  </si>
  <si>
    <t>https://www.ecva.net/papers/eccv_2018/papers_ECCV/papers/XU_YANG_Shuffle-Then-Assemble_Learning_Object-Agnostic_ECCV_2018_paper.pdf</t>
  </si>
  <si>
    <t>Revisiting the Inverted Indices for Billion-Scale Approximate Nearest Neighbors</t>
  </si>
  <si>
    <t>This work addresses the problem of billion-scale nearest neighbor search. The state-of-the-art retrieval systems for billion-scale databases are currently based on the inverted multi-index, the recently proposed generalization of the inverted index structure. The multi-index provides a very fine-grained partition of the feature space that allows extracting concise and accurate short-lists of candidates for the search queries. In this paper, we argue that the potential of the simple inverted index was not fully exploited in previous works and advocate its usage both for the highly-entangled deep descriptors and relatively disentangled SIFT descriptors. We introduce a new retrieval system that is based on the inverted index and outperforms the multi-index by a large margin for the same memory consumption and construction complexity. For example, our system achieves the state-of-the-art recall rates several times faster on the dataset of one billion deep descriptors compared to the efficient implementation of the inverted multi-index from the FAISS library.</t>
  </si>
  <si>
    <t>https://www.ecva.net/papers/eccv_2018/papers_ECCV/html/Dmitry_Baranchuk_Revisiting_the_Inverted_ECCV_2018_paper.php</t>
  </si>
  <si>
    <t>https://www.ecva.net/papers/eccv_2018/papers_ECCV/papers/Dmitry_Baranchuk_Revisiting_the_Inverted_ECCV_2018_paper.pdf</t>
  </si>
  <si>
    <t>Eliminating the Blind Spot: Adapting 3D Object Detection and Monocular Depth Estimation to 360掳 Panoramic Imagery</t>
  </si>
  <si>
    <t>Recent automotive vision work has focused almost exclusively on processing forward-facing cameras. However, future autonomous vehicles will not be viable without a more comprehensive surround sensing, akin to a human driver, as can be provided by 360掳 panoramic cameras. We present an approach to adapt contemporary deep network architectures developed on conventional rectilinear imagery to work on equirectangular 360掳 panoramic imagery. To address the lack of annotated panoramic automotive datasets availability, we adapt contemporary automotive dataset, via style and projection transformations, to facilitate the cross-domain retraining of contemporary algorithms for panoramic imagery. Following this approach we retrain and adapt existing architectures to recover scene depth and 3D pose of vehicles from monocular panoramic imagery without any panoramic training labels or calibration parameters. Our approach is evaluated qualitatively on crowd-sourced panoramic images and quantitatively using an automotive environment simulator to provide the first benchmark for such techniques within panoramic imagery.</t>
  </si>
  <si>
    <t>https://www.ecva.net/papers/eccv_2018/papers_ECCV/html/Gregoire_Payen_de_La_Garanderie_Eliminating_the_Dreaded_ECCV_2018_paper.php</t>
  </si>
  <si>
    <t>https://www.ecva.net/papers/eccv_2018/papers_ECCV/papers/Gregoire_Payen_de_La_Garanderie_Eliminating_the_Dreaded_ECCV_2018_paper.pdf</t>
  </si>
  <si>
    <t>Towards Realistic Predictors</t>
  </si>
  <si>
    <t>A new class of predictors, denoted realistic predictors, is defined. These are predictors that, like humans, assess the difficulty of examples, reject to work on those that are deemed too hard, but guarantee good performance on the ones they operate on. In this paper, we talk about a particular case of it, realistic classifiers. The central problem in realistic classification, the design of an inductive predictor of hardness scores, is considered. It is argued that this should be a predictor independent of the classifier itself, but tuned to it, and learned without explicit supervision, so as to learn from its mistakes. A new architecture is proposed to accomplish these goals by complementing the classifier with an auxiliary hardness prediction network (HP-Net). Sharing the same inputs as classifiers, the HP-Net outputs the hardness scores to be fed to the classifier as loss weights. Alternatively, the output of classifiers is also fed to HP-Net in a new defined loss, variant of cross entropy loss. The two networks are trained jointly in an adversarial way where, as the classifier learns to improve its predictions, the HP-Net refines its hardness scores. Given the learned hardness predictor, a simple implementation of realistic classifiers is proposed by rejecting examples with large scores. Experimental results not only provide evidence in support of the effectiveness of the proposed architecture and the learned hardness predictor, but also show that the realistic classifier always improves performance on the examples that it accepts to classify, performing better on these examples than an equivalent nonrealistic classifier. All of these make it possible for realistic classifiers to guarantee a good performance.</t>
  </si>
  <si>
    <t>https://www.ecva.net/papers/eccv_2018/papers_ECCV/html/Pei_Wang_Towards_Realistic_Predictors_ECCV_2018_paper.php</t>
  </si>
  <si>
    <t>https://www.ecva.net/papers/eccv_2018/papers_ECCV/papers/Pei_Wang_Towards_Realistic_Predictors_ECCV_2018_paper.pdf</t>
  </si>
  <si>
    <t>Learning Deep Representations with Probabilistic Knowledge Transfer</t>
  </si>
  <si>
    <t>Knowledge Transfer (KT) techniques tackle the problem of transferring the knowledge from a large and complex neural network into a smaller and faster one. However, existing KT methods are tailored towards classification tasks and they cannot be used efficiently for other representation learning tasks. In this paper we propose a novel probabilistic knowledge transfer method that works by matching the probability distribution of the data in the feature space instead of their actual representation. Apart from outperforming existing KT techniques, the proposed method allows for overcoming several of their limitations providing new insight into KT as well as novel KT applications, ranging from KT from handcrafted feature extractors to cross-modal KT from the textual modality into the representation extracted from the visual modality of the data.</t>
  </si>
  <si>
    <t>https://www.ecva.net/papers/eccv_2018/papers_ECCV/html/Nikolaos_Passalis_Learning_Deep_Representations_ECCV_2018_paper.php</t>
  </si>
  <si>
    <t>https://www.ecva.net/papers/eccv_2018/papers_ECCV/papers/Nikolaos_Passalis_Learning_Deep_Representations_ECCV_2018_paper.pdf</t>
  </si>
  <si>
    <t>DFT-based Transformation Invariant Pooling Layer for Visual Classification</t>
  </si>
  <si>
    <t>We propose a novel discrete Fourier transform-based pooling layer for convolutional neural networks. The DFT magnitude pooling replaces the traditional max/average pooling layer between the convolution and fully-connected layers to retain translation invariance and shape preserving (aware of shape difference) properties based on the shift theorem of the Fourier transform. Thanks to the ability to handle image misalignment while keeping important structural information in the pooling stage, the DFT magnitude pooling improves the classification accuracy significantly. In addition, we propose the DFT+ method for ensemble networks using the middle convolution layer outputs. The proposed methods are extensively evaluated on various classification tasks using the ImageNet, CUB 2010-2011, MIT Indoors, Caltech 101, FMD and DTD datasets. The AlexNet, VGG-VD 16, Inception-v3, and ResNet are used as the base networks, upon which DFT and DFT+ methods are implemented. Experimental results show that the proposed methods improve the classification performance in all networks and datasets.</t>
  </si>
  <si>
    <t>https://www.ecva.net/papers/eccv_2018/papers_ECCV/html/Jongbin_Ryu_DFT-based_Transformation_Invariant_ECCV_2018_paper.php</t>
  </si>
  <si>
    <t>https://www.ecva.net/papers/eccv_2018/papers_ECCV/papers/Jongbin_Ryu_DFT-based_Transformation_Invariant_ECCV_2018_paper.pdf</t>
  </si>
  <si>
    <t>Objects that Sound</t>
  </si>
  <si>
    <t>In this paper our objectives are, first, networks that can embed audio and visual inputs into a common space that is suitable for cross-modal retrieval; and second, a network that can localize the object that sounds in an image, given the audio signal. We achieve both these objectives by training from unlabelled video using only audio-visual correspondence (AVC) as the objective function. This is a form of cross-modal self-supervision from video. To this end, we design new network architectures that can be trained for cross-modal retrieval and localizing the sound source in an image, by using the AVC task. We make the following contributions: (i) show that audio and visual embeddings can be learnt that enable both within-mode (e.g. audio-to-audio) and between-mode retrieval; (ii) explore various architectures for the AVC task, including those for the visual stream that ingest a single image, or multiple images, or a single image and multi-frame optical flow; (iii) show that the semantic object that sounds within an image can be localized (using only the sound, no motion or flow information); and (iv) give a cautionary tale on how to avoid undesirable shortcuts in the data preparation.</t>
  </si>
  <si>
    <t>https://www.ecva.net/papers/eccv_2018/papers_ECCV/html/Relja_Arandjelovic_Objects_that_Sound_ECCV_2018_paper.php</t>
  </si>
  <si>
    <t>https://www.ecva.net/papers/eccv_2018/papers_ECCV/papers/Relja_Arandjelovic_Objects_that_Sound_ECCV_2018_paper.pdf</t>
  </si>
  <si>
    <t>End-to-End Incremental Learning</t>
  </si>
  <si>
    <t>Although deep learning approaches have stood out in recent years due to their state-of-the-art results, they continue to suffer from catastrophic forgetting, a dramatic decrease in overall performance when training with new classes added incrementally. This is due to current neural network architectures requiring the entire dataset, consisting of all the samples from the old as well as the new classes, to update the model -a requirement that becomes easily unsustainable as the number of classes grows. We address this issue with our approach to learn deep neural networks incrementally, using new data and only a small exemplar set corresponding to samples from the old classes. This is based on a loss composed of a distillation measure to retain the knowledge acquired from the old classes, and a cross-entropy loss to learn the new classes. Our incremental training is achieved while keeping the entire framework end-to-end, i.e., learning the data representation and the classifier jointly, unlike recent methods with no such guarantees. We evaluate our method extensively on the CIFAR-100 and ImageNet (ILSVRC 2012) image classification datasets, and show state-of-the-art performance.</t>
  </si>
  <si>
    <t>https://www.ecva.net/papers/eccv_2018/papers_ECCV/html/Francisco_M._Castro_End-to-End_Incremental_Learning_ECCV_2018_paper.php</t>
  </si>
  <si>
    <t>https://www.ecva.net/papers/eccv_2018/papers_ECCV/papers/Francisco_M._Castro_End-to-End_Incremental_Learning_ECCV_2018_paper.pdf</t>
  </si>
  <si>
    <t>SaaS: Speed as a Supervisor for Semi-supervised Learning</t>
  </si>
  <si>
    <t>We introduce the SaaS Algorithm for semi-supervised learning, which uses learning speed during stochastic gradient descent in a deep neural network to measure the quality of an iterative estimate of the posterior probability of unknown labels. Training speed in supervised learning correlates strongly with the percentage of correct labels, so we use it as an inference criterion for the unknown labels, without attempting to infer the model parameters at first. Despite its simplicity, SaaS achieves state-of-the-art results in semi-supervised learning benchmarks.</t>
  </si>
  <si>
    <t>https://www.ecva.net/papers/eccv_2018/papers_ECCV/html/Safa_Cicek_SaaS_Speed_as_ECCV_2018_paper.php</t>
  </si>
  <si>
    <t>https://www.ecva.net/papers/eccv_2018/papers_ECCV/papers/Safa_Cicek_SaaS_Speed_as_ECCV_2018_paper.pdf</t>
  </si>
  <si>
    <t>Deep Video Quality Assessor: From Spatio-temporal Visual Sensitivity to A Convolutional Neural Aggregation Network</t>
  </si>
  <si>
    <t>Incorporating spatio-temporal human visual perception into video quality assessment (VQA) remains a formidable issue. Previous statistical or computational models of spatio-temporal perception have limitations to be applied to the general VQA algorithms. In this paper, we propose a novel full-reference (FR) VQA framework named Deep Video Quality Assessor (DeepVQA) to quantify the spatio-temporal visual perception via a convolutional neural network (CNN) and a convolutional neural aggregation network (CNAN). Our framework enables to figure out the spatio-temporal sensitivity behavior through learning in accordance with the subjective score. In addition, to manipulate the temporal variation of distortions, we propose a novel temporal pooling method using an attention model. In the experiment, we show DeepVQA remarkably achieves the state-of-the-art prediction accuracy of more than 0.9 correlation, which is ~5% higher than those of conventional methods on the LIVE and CSIQ video databases.</t>
  </si>
  <si>
    <t>https://www.ecva.net/papers/eccv_2018/papers_ECCV/html/Woojae_Kim_Deep_Video_Quality_ECCV_2018_paper.php</t>
  </si>
  <si>
    <t>https://www.ecva.net/papers/eccv_2018/papers_ECCV/papers/Woojae_Kim_Deep_Video_Quality_ECCV_2018_paper.pdf</t>
  </si>
  <si>
    <t>Straight to the Facts: Learning Knowledge Base Retrieval for Factual Visual Question Answering</t>
  </si>
  <si>
    <t>Question answering is an important task for autonomous agents and virtual assistants alike and was shown to support the disabled in efficiently navigating an overwhelming environment. Many existing methods focus on observation-based questions, ignoring our ability to seamlessly combine observed content with general knowledge. To understand interactions with a knowledge base, a dataset has been introduced recently and keyword matching techniques were shown to yield compelling results despite being vulnerable to misconceptions due to synonyms and homographs. To address this issue, we develop a learning-based approach which goes straight to the facts via a learned embedding space. We demonstrate state-of-the-art results on the challenging recently introduced fact-based visual question answering dataset, outperforming competing methods by more than 5%.</t>
  </si>
  <si>
    <t>https://www.ecva.net/papers/eccv_2018/papers_ECCV/html/Medhini_Gulganjalli_Narasimhan_Straight_to_the_ECCV_2018_paper.php</t>
  </si>
  <si>
    <t>https://www.ecva.net/papers/eccv_2018/papers_ECCV/papers/Medhini_Gulganjalli_Narasimhan_Straight_to_the_ECCV_2018_paper.pdf</t>
  </si>
  <si>
    <t>Deep Volumetric Video From Very Sparse Multi-View Performance Capture</t>
  </si>
  <si>
    <t>We present a deep learning-based volumetric capture approach for performance capture using a passive and highly sparse multi-view capture system. We focus on a template-free, per-frame 3D surface reconstruction from as few as three RGB sensors, where conventional visual hull or multi-view stereo methods would fail. State-of-the-art performance capture systems require either pre-scanned actors, large number of cameras or active sensors. We introduce a novel multi-view Convolutional Neural Network (CNN) that maps 2D images to a 3D volumetric field that encodes the probabilistic distribution of surface points of the captured subject. By querying the resulting field, we can instantiate the clothed human body at arbitrary resolutions. Our approach also scales to different numbers of input images, which yield increased reconstruction quality when more views are used. Though only trained on synthetic data, our network can generalize to real captured performances. Since high-quality temporal surface reconstructions are possible, our method is suitable for low-cost full body volumetric capture solutions for consumers, which are gaining popularity for VR and AR content creation. Experimental results demonstrate that our method is significantly more robust and accurate than existing techniques where only very sparse views are available.</t>
  </si>
  <si>
    <t>https://www.ecva.net/papers/eccv_2018/papers_ECCV/html/Zeng_Huang_Deep_Volumetric_Video_ECCV_2018_paper.php</t>
  </si>
  <si>
    <t>https://www.ecva.net/papers/eccv_2018/papers_ECCV/papers/Zeng_Huang_Deep_Volumetric_Video_ECCV_2018_paper.pdf</t>
  </si>
  <si>
    <t>Neural Procedural Reconstruction for Residential Buildings</t>
  </si>
  <si>
    <t>This paper proposes a novel 3D reconstruction approach, dubbed Neural Procedural Reconstruction (NPR), which trains deep neural networks to procedurally apply shape grammar rules and reconstruct CAD-quality models from 3D points. In contrast to Procedural Modeling (PM), which randomly applies shape grammar rules to synthesize 3D models, NPR classifies a rule branch to explore and regresses geometric parameters at each rule application. We demonstrate the proposed system for residential buildings with aerial LiDAR as the input. Our 3D models boast extremely compact geometry and semantically segmented architectural components. Qualitative and quantitative evaluations on hundreds of houses show that our approach robustly generates CAD-quality 3D models from raw sensor data, making significant improvements over the existing state-of-the-art.</t>
  </si>
  <si>
    <t>https://www.ecva.net/papers/eccv_2018/papers_ECCV/html/Huayi_Zeng_Neural_Procedural_Reconstruction_ECCV_2018_paper.php</t>
  </si>
  <si>
    <t>https://www.ecva.net/papers/eccv_2018/papers_ECCV/papers/Huayi_Zeng_Neural_Procedural_Reconstruction_ECCV_2018_paper.pdf</t>
  </si>
  <si>
    <t>Deformable Pose Traversal Convolution for 3D Action and Gesture Recognition</t>
  </si>
  <si>
    <t>The representation of 3D pose plays a critical role for 3D body action and hand gesture recognition. Rather than directly representing the 3D pose using its joint locations, in this paper, we propose Deformable Pose Traversal Convolution which applies one-dimensional convolution to traverse the 3D pose to represent it. Instead of fixing the reception field when performing traversal convolution, it optimizes the convolutional kernel for each joint, by considering contextual joints with various weights. This deformable convolution can better utilize contextual joints for action and gesture recognition and is more robust to noisy joints. Moreover, by feeding the learned pose feature to a LSTM, we can perform end-to-end training which jointly optimizes 3D pose representation and temporal sequence recognition. Experiments on three benchmark datasets validate the competitive performance of our proposed method, as well as its efficiency and robustness to handle noisy pose.</t>
  </si>
  <si>
    <t>https://www.ecva.net/papers/eccv_2018/papers_ECCV/html/Junwu_Weng_Deformable_Pose_Traversal_ECCV_2018_paper.php</t>
  </si>
  <si>
    <t>https://www.ecva.net/papers/eccv_2018/papers_ECCV/papers/Junwu_Weng_Deformable_Pose_Traversal_ECCV_2018_paper.pdf</t>
  </si>
  <si>
    <t>A Trilateral Weighted Sparse Coding Scheme for Real-World Image Denoising</t>
  </si>
  <si>
    <t>Most of existing image denoising methods assume the corrupted noise to be additive white Gaussian noise (AWGN). However, the realistic noise in real-world noisy images is much more complex than AWGN, and is hard to be modeled by simple analytical distributions. As a result, many state-of-the-art denoising methods in literature become much less effective when applied to real noisy images captured by CCD or CMOS cameras. In this paper, we develop a trilateral weighted sparse coding (TWSC) scheme for robust real-world image denoising. Specifically, we introduce three weight matrices into the data and regularization terms of the sparse coding framework to characterize the statistics of realistic noise and image priors. TWSC can be reformulated as a linear equality-constrained problem and can be solved by the alternating direction method of multipliers. The existence and uniqueness of the solution and convergence of the proposed algorithm are analyzed. Extensive experiments demonstrate that the proposed TWSC scheme outperforms state-of-the-art denoising methods on removing realistic noise.</t>
  </si>
  <si>
    <t>https://www.ecva.net/papers/eccv_2018/papers_ECCV/html/XU_JUN_A_Trilateral_Weighted_ECCV_2018_paper.php</t>
  </si>
  <si>
    <t>https://www.ecva.net/papers/eccv_2018/papers_ECCV/papers/XU_JUN_A_Trilateral_Weighted_ECCV_2018_paper.pdf</t>
  </si>
  <si>
    <t>Orthogonal Deep Features Decomposition for Age-Invariant Face Recognition</t>
  </si>
  <si>
    <t>As facial appearance is subject to significant intra-class variations caused by the aging process over time, age-invariant face recognition (AIFR) remains a major challenge in face recognition community. To reduce the intra-class discrepancy caused by aging, in this paper we propose a novel approach (namely, Orthogonal Embedding CNNs, or OE-CNNs) to learn the age-invariant deep face features. Specifically, we decompose deep face features into two orthogonal components to represent age-related and identity-related features. As a result, identity-related features that are robust to aging are then used for AIFR. Besides, for complementing the existing cross-age datasets and advancing the research in this field, we construct a brand-new large-scale Cross-Age Face dataset (CAF). Extensive experiments conducted on the three public domain face aging datasets (MORPH Album 2, CACD-VS and FG-NET have shown the effectiveness of the proposed approach and the value of the constructed CAF dataset on AIFR. Benchmarking our algorithm on one of the most popular general face recognition (GFR) dataset LFW additionally demonstrates the comparable generalization performance on GFR.</t>
  </si>
  <si>
    <t>https://www.ecva.net/papers/eccv_2018/papers_ECCV/html/yitong_wang_Orthogonal_Deep_Features_ECCV_2018_paper.php</t>
  </si>
  <si>
    <t>https://www.ecva.net/papers/eccv_2018/papers_ECCV/papers/yitong_wang_Orthogonal_Deep_Features_ECCV_2018_paper.pdf</t>
  </si>
  <si>
    <t>Pyramid Dilated Deeper ConvLSTM for Video Salient Object Detection</t>
  </si>
  <si>
    <t>This paper proposes a fast video salient object detection model, based on a novel recurrent network architecture, named Pyramid Dilated Bidirectional ConvLSTM (PDB-ConvLSTM). A Pyramid Dilated Convolution (PDC) module is first designed for simultaneously extracting spatial features at multiple scales. These spatial features are then concatenated and fed into an extended Deeper Bidirectional ConvLSTM (DB-ConvLSTM) to learn spatiotemporal information. Forward and backward ConvLSTM units are placed in two layers and connected in a cascaded way, encouraging information flow between the bi-directional streams and leading to deeper feature extraction. We further augment DB-ConvLSTM with a PDC-like structure, by adopting several dilated DB-ConvLSTMs to extract multi-scale spatiotemporal information. Extensive experimental results show that our method outperforms previous video saliency models in a large margin, with a real-time speed of 20 fps on a single GPU. With unsupervised video object segmentation as an example application, the proposed model (with a CRF-based post-process) achieves state-of-the-art results on two popular benchmarks, well demonstrating its superior performance and high applicability.</t>
  </si>
  <si>
    <t>https://www.ecva.net/papers/eccv_2018/papers_ECCV/html/Hongmei_Song_Pseudo_Pyramid_Deeper_ECCV_2018_paper.php</t>
  </si>
  <si>
    <t>https://www.ecva.net/papers/eccv_2018/papers_ECCV/papers/Hongmei_Song_Pseudo_Pyramid_Deeper_ECCV_2018_paper.pdf</t>
  </si>
  <si>
    <t>Deep Burst Denoising</t>
  </si>
  <si>
    <t>Noise is an inherent issue of low-light image capture, which is worsened on mobile devices due to their narrow apertures and small sensors. One strategy for mitigating noise in low-light situations is to increase the shutter time, allowing each photosite to integrate more light and decrease noise variance. However, there are two downsides of long exposures: (a) bright regions can exceed the sensor range, and (b) camera and scene motion will cause blur. Another way of gathering more light is to capture multiple short (thus noisy) frames in a 鈥渂urst??and intelligently integrate the content, thus avoiding the above downsides. In this paper, we use the burst-capture strategy and implement the intelligent integration via a recurrent fully convolutional deep neural net (CNN). We build our novel, multi-frame architecture to be a simple addition to any single frame denoising model. The resulting architecture denoises all frames in a sequence of arbitrary length. We show that it achieves state of the art denoising results on our burst dataset, improving on the best published multi-frame techniques, such as VBM4D and FlexISP. Finally, we explore other applications of multi-frame image enhancement and show that our CNN architecture generalizes well to image super-resolution.</t>
  </si>
  <si>
    <t>https://www.ecva.net/papers/eccv_2018/papers_ECCV/html/Clement_Godard_Deep_Burst_Denoising_ECCV_2018_paper.php</t>
  </si>
  <si>
    <t>https://www.ecva.net/papers/eccv_2018/papers_ECCV/papers/Clement_Godard_Deep_Burst_Denoising_ECCV_2018_paper.pdf</t>
  </si>
  <si>
    <t>Learning to Separate Object Sounds by Watching Unlabeled Video</t>
  </si>
  <si>
    <t>Perceiving a scene most fully requires all the senses. Yet modeling how objects look and sound is challenging: most natural scenes and events contain multiple objects, and the audio track mixes all the sound sources together. We propose to learn audio-visual object models from unlabeled video, then exploit the visual context to perform audio source separation in novel videos. Our approach relies on a deep multi-instance multi-label learning framework to disentangle the audio frequency bases that map to individual visual objects, even without observing/hearing those objects in isolation. We show how the recovered disentangled bases can be used to guide audio source separation to obtain better-separated, object-level sounds. Our work is the first to learn audio source separation from large-scale in the wild videos containing multiple audio sources per video. We obtain state-of-the-art results on visually-aided audio source separation and audio denoising. Our video results: http://vision.cs.utexas.edu/projects/separating_object_sounds/</t>
  </si>
  <si>
    <t>https://www.ecva.net/papers/eccv_2018/papers_ECCV/html/Ruohan_Gao_Learning_to_Separate_ECCV_2018_paper.php</t>
  </si>
  <si>
    <t>https://www.ecva.net/papers/eccv_2018/papers_ECCV/papers/Ruohan_Gao_Learning_to_Separate_ECCV_2018_paper.pdf</t>
  </si>
  <si>
    <t>Learnable PINs: Cross-Modal Embeddings for Person Identity</t>
  </si>
  <si>
    <t>We propose and investigate an identity sensitive joint embedding of face and voice. Such an embedding enables cross-modal retrieval from voice to face and from face to voice. We make the following four contributions: first, we show that the embedding can be learnt from videos of talking faces, without requiring any identity labels, using a form of cross-modal self-supervision; second, we develop a curriculum learning schedule for hard negative mining targeted to this task, that is essential for learning to proceed successfully; third, we demonstrate and evaluate cross-modal retrieval for identities unseen and unheard during training over a number of scenarios and establish a benchmark for this novel task; finally, we show an application of using the joint embedding for automatically retrieving and labelling characters in TV dramas.</t>
  </si>
  <si>
    <t>https://www.ecva.net/papers/eccv_2018/papers_ECCV/html/Samuel_Albanie_Learnable_PINs_Cross-Modal_ECCV_2018_paper.php</t>
  </si>
  <si>
    <t>https://www.ecva.net/papers/eccv_2018/papers_ECCV/papers/Samuel_Albanie_Learnable_PINs_Cross-Modal_ECCV_2018_paper.pdf</t>
  </si>
  <si>
    <t>Multi-object Tracking with Neural Gating Using Bilinear LSTM</t>
  </si>
  <si>
    <t>In recent deep online and near-online multi-object tracking approaches, a difficulty has been to incorporate long-term appearance models to efficiently score object tracks under severe occlusion and multiple missing detections. In this paper, we propose a novel recurrent network model, the bilinear LSTM, in order to improve long-term appearance models via a recurrent network. Based on intuitions drawn from recursive least squares, bilinear LSTM stores building blocks of a linear predictor in its memory, which is then coupled with the input in a multiplicative manner, instead of the additive coupling in conventional LSTM approaches. Such coupling resembles an online learned classifier/regressor at each time step, which we have found to improve performances in using LSTM for appearance modeling. We also propose novel data augmentation approaches to efficiently train recurrent models that score object tracks on both appearance and motion. We train an LSTM that can score object tracks based on both appearance and motion and utilize it in a multiple hypothesis tracking framework. In experiments, we show that with our novel LSTM model, we achieved state-of-the-art performance on near-online multiple object tracking on the MOT 2016 and MOT 2017 benchmarks.</t>
  </si>
  <si>
    <t>https://www.ecva.net/papers/eccv_2018/papers_ECCV/html/Chanho_Kim_Multi-object_Tracking_with_ECCV_2018_paper.php</t>
  </si>
  <si>
    <t>https://www.ecva.net/papers/eccv_2018/papers_ECCV/papers/Chanho_Kim_Multi-object_Tracking_with_ECCV_2018_paper.pdf</t>
  </si>
  <si>
    <t>Recovering Accurate 3D Human Pose in The Wild Using IMUs and a Moving Camera</t>
  </si>
  <si>
    <t>In this work, we propose a method that combines a single hand-held camera and a set of Inertial Measurement Units (IMUs) attached at the body limbs to estimate accurate 3D poses in the wild. This poses many new challenges: the moving camera, heading drift, cluttered background, occlusions and many people visible in the video. We associate 2D pose detections in each image to the corresponding IMU-equipped persons by solving a novel graph based optimization problem that forces 3D to 2D coherency within a frame and across long range frames. Given associations, we jointly optimize the pose of a statistical body model, the camera pose and heading drift using a continuous optimization framework. We validated our method on the TotalCapture dataset, which provides video and IMU synchronized with ground truth. We obtain an accuracy of 26mm, which makes it accurate enough to serve as a benchmark for image-based 3D pose estimation in the wild. Using our method, we recorded 3D Poses in the Wild (3DPW ), a new dataset consisting of more than 51; 000 frames with accurate 3D pose in challenging sequences, including walking in the city, going up-stairs, having coffee or taking the bus. We make the reconstructed 3D poses, video, IMU and 3D models available for research purposes at http://virtualhumans.mpi-inf.mpg.de/3DPW.</t>
  </si>
  <si>
    <t>https://www.ecva.net/papers/eccv_2018/papers_ECCV/html/Timo_von_Marcard_Recovering_Accurate_3D_ECCV_2018_paper.php</t>
  </si>
  <si>
    <t>https://www.ecva.net/papers/eccv_2018/papers_ECCV/papers/Timo_von_Marcard_Recovering_Accurate_3D_ECCV_2018_paper.pdf</t>
  </si>
  <si>
    <t>Model Adaptation with Synthetic and Real Data for Semantic Dense Foggy Scene Understanding</t>
  </si>
  <si>
    <t>This work addresses the problem of semantic scene understanding under dense fog. Although considerable progress has been made in semantic scene understanding, it is mainly related to clear-weather scenes. Extending recognition methods to adverse weather conditions such as fog is crucial for outdoor applications. In this paper, we propose a novel method, named Curriculum Model Adaptation (CMAda), which gradually adapts a semantic segmentation model from light synthetic fog to dense real fog in multiple steps, using both synthetic and real foggy data. In addition, we present three other main stand-alone contributions: 1) a novel method to add synthetic fog to real, clear-weather scenes using semantic input; 2) a new fog density estimator; 3) the Foggy Zurich dataset comprising 3808 real foggy images, with pixel-level semantic annotations for 16 images with dense fog. Our experiments show that 1) our fog simulation slightly outperforms a state-of-the-art competing simulation with respect to the task of semantic foggy scene understanding (SFSU); 2) CMAda improves the performance of state-of-the-art models for SFSU significantly by leveraging unlabeled real foggy data. The datasets and code will be made publicly available.</t>
  </si>
  <si>
    <t>https://www.ecva.net/papers/eccv_2018/papers_ECCV/html/Christos_Sakaridis_Semantic_Scene_Understanding_ECCV_2018_paper.php</t>
  </si>
  <si>
    <t>https://www.ecva.net/papers/eccv_2018/papers_ECCV/papers/Christos_Sakaridis_Semantic_Scene_Understanding_ECCV_2018_paper.pdf</t>
  </si>
  <si>
    <t>NetAdapt: Platform-Aware Neural Network Adaptation for Mobile Applications</t>
  </si>
  <si>
    <t>This work proposes an algorithm, called NetAdapt, that automatically adapts a pre-trained deep neural network to a mobile platform given a resource budget. While many existing algorithms simplify networks based on the number of MACs or weights, optimizing those indirect metrics may not necessarily reduce the direct metrics, such as latency and energy consumption. To solve this problem, NetAdapt incorporates direct metrics into its adaptation algorithm. These direct metrics are evaluated using empirical measurements, so that detailed knowledge of the platform and toolchain is not required. NetAdapt automatically and progressively simplifies a pre-trained network until the resource budget is met while maximizing the accuracy. Experiment results show that NetAdapt achieves better accuracy versus latency trade-offs on both mobile CPU and mobile GPU, compared with the state-of-the-art automated network simplification algorithms. For image classification on the ImageNet dataset, NetAdapt achieves up to a 1.7x speedup in measured inference latency with equal or higher accuracy on MobileNets (V1&amp;V2).</t>
  </si>
  <si>
    <t>https://www.ecva.net/papers/eccv_2018/papers_ECCV/html/Tien-Ju_Yang_NetAdapt_Platform-Aware_Neural_ECCV_2018_paper.php</t>
  </si>
  <si>
    <t>https://www.ecva.net/papers/eccv_2018/papers_ECCV/papers/Tien-Ju_Yang_NetAdapt_Platform-Aware_Neural_ECCV_2018_paper.pdf</t>
  </si>
  <si>
    <t>MT-VAE: Learning Motion Transformations to Generate Multimodal Human Dynamics</t>
  </si>
  <si>
    <t>Long-term human motion can be represented as a series of motion modes鈥攎otion sequences that capture short-term temporal dynamics鈥攚ith transitions between them. We leverage this structure and present a novel Motion Transformation Variational Auto-Encoders (MT-VAE) for learning motion sequence generation. Our model jointly learns a feature embedding for motion modes (that the motion sequence can be reconstructed from) and a feature transformation that represents the transition of one motion mode to the next motion mode. Our model is able to generate multiple diverse and plausible motion sequences in the future from the same input. We apply our approach to both facial and full body motion, and demonstrate applications like analogy-based motion transfer and video synthesis.</t>
  </si>
  <si>
    <t>https://www.ecva.net/papers/eccv_2018/papers_ECCV/html/Xinchen_Yan_Generating_Multimodal_Human_ECCV_2018_paper.php</t>
  </si>
  <si>
    <t>https://www.ecva.net/papers/eccv_2018/papers_ECCV/papers/Xinchen_Yan_Generating_Multimodal_Human_ECCV_2018_paper.pdf</t>
  </si>
  <si>
    <t>Affine Correspondences between Central Cameras for Rapid Relative Pose Estimation</t>
  </si>
  <si>
    <t>This paper presents a novel algorithm to estimate the relative pose, i.e. the 3D rotation and translation of two cameras, from two affine correspondences (ACs) considering any central camera model. The solver is built on new epipolar constraints describing the relationship of an AC and any central views. We also show that the pinhole case is a specialization of the proposed approach. Benefiting from the low number of required correspondences, robust estimators like LO-RANSAC need fewer samples, and thus terminate earlier than using the five-point method. Tests on publicly available datasets containing pinhole, fisheye and catadioptric camera images confirmed that the method often leads to results superior to the state-of-the-art in terms of geometric accuracy.</t>
  </si>
  <si>
    <t>https://www.ecva.net/papers/eccv_2018/papers_ECCV/html/Ivan_Eichhardt_Affine_Correspondences_between_ECCV_2018_paper.php</t>
  </si>
  <si>
    <t>https://www.ecva.net/papers/eccv_2018/papers_ECCV/papers/Ivan_Eichhardt_Affine_Correspondences_between_ECCV_2018_paper.pdf</t>
  </si>
  <si>
    <t>Lifting Layers: Analysis and Applications</t>
  </si>
  <si>
    <t>The great advances of learning-based approaches in image processing and computer vision are largely based on deeply nested networks that compose linear transfer functions with suitable non-linearities. Interestingly, the most frequently used non-linearities in imaging applications (variants of the rectified linear unit) are uncommon in low dimensional approximation problems. In this paper we propose a novel non-linear transfer function, called lifting, which is motivated from a related technique in convex optimization. A lifting layer increases the dimensionality of the input, naturally yields a linear spline when combined with a fully connected layer, and therefore closes the gap between low and high dimensional approximation problems. Moreover, applying the lifting operation to the loss layer of the network allows us to handle non-convex and flat (zero-gradient) cost functions. We analyze the proposed lifting theoretically, exemplify interesting properties in synthetic experiments and demonstrate its effectiveness in deep learning approaches to image classification and denoising.</t>
  </si>
  <si>
    <t>https://www.ecva.net/papers/eccv_2018/papers_ECCV/html/Michael_Moeller_Lifting_Layers_Analysis_ECCV_2018_paper.php</t>
  </si>
  <si>
    <t>https://www.ecva.net/papers/eccv_2018/papers_ECCV/papers/Michael_Moeller_Lifting_Layers_Analysis_ECCV_2018_paper.pdf</t>
  </si>
  <si>
    <t>Remote Photoplethysmography Correspondence Feature for 3D Mask Face Presentation Attack Detection</t>
  </si>
  <si>
    <t>3D mask face presentation attack, as a new challenge in face recognition, has been attracting increasing attention. Recently, remote Photoplethysmography (rPPG) is employed as an intrinsic liveness cue which is independent of the mask appearance. Although existing rPPG-based methods achieve promising results on both intra and cross dataset scenarios, they may not be robust enough when rPPG signals are contaminated by noise. In this paper, we propose a new liveness feature, called rPPG correspondence feature (CFrPPG) to precisely identify the heartbeat vestige from the observed noisy rPPG signals. To further overcome the global interferences, we propose a novel learning strategy which incorporates the global noise within the CFrPPG feature. Extensive experiments indicate that the proposed feature not only outperforms the state-of-the-art rPPG based methods on 3D mask attacks but also be able to handle the practical scenarios with dim light and camera motion.</t>
  </si>
  <si>
    <t>https://www.ecva.net/papers/eccv_2018/papers_ECCV/html/Siqi_Liu_Remote_Photoplethysmography_Correspondence_ECCV_2018_paper.php</t>
  </si>
  <si>
    <t>https://www.ecva.net/papers/eccv_2018/papers_ECCV/papers/Siqi_Liu_Remote_Photoplethysmography_Correspondence_ECCV_2018_paper.pdf</t>
  </si>
  <si>
    <t>Beyond Part Models: Person Retrieval with Refined Part Pooling (and A Strong Convolutional Baseline)</t>
  </si>
  <si>
    <t>Employing part-level features offers fine-grained information for pedestrian image description. A prerequisite of part discovery is that each part should be well located. Instead of using external resources like pose estimator, we consider content consistency within each part for precise part location. Specifically, we target at learning discriminative part-informed features for person retrieval and make two contributions. (i) A network named Part-based Convolutional Baseline (PCB). Given an image input, it outputs a convolutional descriptor consisting of several part-level features. With a uniform partition strategy, PCB achieves competitive results with the state-of-the-art methods, proving itself as a strong convolutional baseline for person retrieval. (ii) A refined part pooling (RPP) method. Uniform partition inevitably incurs outliers in each part, which are in fact more similar to other parts. RPP re-assigns these outliers to the parts they are closest to, resulting in refined parts with enhanced within-part consistency. Experiment confirms that RPP allows PCB to gain another round of performance boost. For instance, on the Market-1501 dataset, we achieve (77.4+4.2)% mAP and (92.3+1.5)% rank-1 accuracy, surpassing the state of the art by a large margin.</t>
  </si>
  <si>
    <t>https://www.ecva.net/papers/eccv_2018/papers_ECCV/html/Yifan_Sun_Beyond_Part_Models_ECCV_2018_paper.php</t>
  </si>
  <si>
    <t>https://www.ecva.net/papers/eccv_2018/papers_ECCV/papers/Yifan_Sun_Beyond_Part_Models_ECCV_2018_paper.pdf</t>
  </si>
  <si>
    <t>Generative Adversarial Network with Spatial Attention for Face Attribute Editing</t>
  </si>
  <si>
    <t>Face attribute editing aims at editing the face image with the given attribute. Most existing works employ Generative Adversarial Network (GAN) to operate face attribute editing. However, these methods inevitably change the attribute-irrelevant regions, as shown in Fig.~ ef{fig1}. Therefore, we introduce the spatial attention mechanism into GAN framework (referred to as SaGAN), to only alter the attribute-specific region and keep the rest unchanged. Our approach SaGAN consists of a generator and a discriminator. The generator contains an attribute manipulation network (AMN) to edit the face image, and a spatial attention network (SAN) to localize the attribute-specific region which restricts the alternation of AMN within this region. The discriminator endeavors to distinguish the generated images from the real ones, and classify the face attribute. Experiments demonstrate that our approach can achieve promising visual results, and keep those attribute-irrelevant regions unchanged. Besides, our approach can benefit the face recognition by data augmentation.</t>
  </si>
  <si>
    <t>https://www.ecva.net/papers/eccv_2018/papers_ECCV/html/Gang_Zhang_Generative_Adversarial_Network_ECCV_2018_paper.php</t>
  </si>
  <si>
    <t>https://www.ecva.net/papers/eccv_2018/papers_ECCV/papers/Gang_Zhang_Generative_Adversarial_Network_ECCV_2018_paper.pdf</t>
  </si>
  <si>
    <t>Pairwise Body-Part Attention for Recognizing Human-Object Interactions</t>
  </si>
  <si>
    <t>In human-object interactions (HOI) recognition, conventional methods consider the human body as a whole and pay a uniform attention to the entire body region. They ignore the fact that normally, human interacts with an object by using some parts of the body. In this paper, we argue that different body parts should be paid with different attention in HOI recognition, and the correlations between different body parts should be further considered. This is because our body parts always work collaboratively. We propose a new pairwise body-part attention model which can learn to focus on crucial parts, and their correlations for HOI recognition. A novel attention based feature selection method and a feature representation scheme that can capture pairwise correlations between body parts are introduced in the model. Our proposed approach achieved 10% relative improvement in mAP over the state-of-the-art results in HOI recognition on the HICO dataset. We will make our model and source codes publicly available.</t>
  </si>
  <si>
    <t>https://www.ecva.net/papers/eccv_2018/papers_ECCV/html/Haoshu_Fang_Pairwise_Body-Part_Attention_ECCV_2018_paper.php</t>
  </si>
  <si>
    <t>https://www.ecva.net/papers/eccv_2018/papers_ECCV/papers/Haoshu_Fang_Pairwise_Body-Part_Attention_ECCV_2018_paper.pdf</t>
  </si>
  <si>
    <t>Person Search via A Mask-guided Two-stream CNN Model</t>
  </si>
  <si>
    <t>In this work, we tackle the problem of person search, which is a challenging task consisted of pedestrian detection and person re-identification~(re-ID). Instead of sharing representations in a single joint model, we find that separating detector and re-ID feature extraction yields better performance. In order to extract more representative features for each identity, we segment out the foreground person from the original image patch. We propose a simple yet effective re-ID method, which models foreground person and original image patches individually, and obtains enriched representations from two separate CNN streams. From the experiments on two standard person search benchmarks of CUHK-SYSU and PRW, we achieve mAP of $83.0%$ and $32.6%$ respectively, surpassing the state of the art by a large margin (more than 5pp).</t>
  </si>
  <si>
    <t>https://www.ecva.net/papers/eccv_2018/papers_ECCV/html/Di_Chen_Person_Search_via_ECCV_2018_paper.php</t>
  </si>
  <si>
    <t>https://www.ecva.net/papers/eccv_2018/papers_ECCV/papers/Di_Chen_Person_Search_via_ECCV_2018_paper.pdf</t>
  </si>
  <si>
    <t>Saliency Benchmarking Made Easy: Separating Models, Maps and Metrics</t>
  </si>
  <si>
    <t>Dozens of new models on fixation prediction are published every year and compared on open benchmarks such as MIT300 and LSUN. However, progress in the field can be difficult to judge because models are compared using a variety of inconsistent metrics. Here we show that no single saliency map can perform well under all metrics. Instead, we propose a principled approach to solve the benchmarking problem by separating the notions of saliency models, maps and metrics. Inspired by Bayesian decision theory, we define a saliency model to be a probabilistic model of fixation density prediction and a saliency map to be a metric-specific prediction derived from the model density which maximizes the expected performance on that metric given the model density. We derive these optimal saliency maps for the most commonly used saliency metrics (AUC, sAUC, NSS, CC, SIM, KL-Div) and show that they can be computed analytically or approximated with high precision. We show that this leads to consistent rankings in all metrics and avoids the penalties of using one saliency map for all metrics. Our method allows researchers to have their model compete on many different metrics with state-of-the-art in those metrics: good models will perform well in all metrics.</t>
  </si>
  <si>
    <t>https://www.ecva.net/papers/eccv_2018/papers_ECCV/html/Matthias_Kummerer_Saliency_Benchmarking_Made_ECCV_2018_paper.php</t>
  </si>
  <si>
    <t>https://www.ecva.net/papers/eccv_2018/papers_ECCV/papers/Matthias_Kummerer_Saliency_Benchmarking_Made_ECCV_2018_paper.pdf</t>
  </si>
  <si>
    <t>Sub-GAN: An Unsupervised Generative Model via Subspaces</t>
  </si>
  <si>
    <t>The recent years have witnessed significant growth in constructing robust generative models to capture informative distributions of natural data. However, it is difficult to fully exploit the distribution of complex data, like images and videos, due to the high dimensionality of ambient space. Sequentially, how to effectively guide the training of generative models is a crucial issue. In this paper, we present a subspace-based generative adversarial network (Sub-GAN) which simultaneously disentangles multiple latent subspaces and generates diverse samples correspondingly. Since the high-dimensional natural data usually lies on a union of low-dimensional subspaces which contain semantically extensive structure, Sub-GAN incorporates a novel clusterer that can interact with the generator and discriminator via subspace information. Unlike the traditional generative models, the proposed Sub-GAN can control the diversity of the generated samples via the multiplicity of the learned subspaces. Moreover, the Sub-GAN follows an unsupervised fashion to explore not only the visual classes but the latent continuous attributes. We demonstrate that our model can discover meaningful visual attributes which is hard to be annotated via strong supervision, e.g., the writing style of digits, thus avoid the mode collapse problem. Extensive experimental results show the competitive performance of the proposed method for both generating diverse images with satisfied quality and discovering discriminative latent subspaces.</t>
  </si>
  <si>
    <t>https://www.ecva.net/papers/eccv_2018/papers_ECCV/html/Jie_Liang_Sub-GAN_An_Unsupervised_ECCV_2018_paper.php</t>
  </si>
  <si>
    <t>https://www.ecva.net/papers/eccv_2018/papers_ECCV/papers/Jie_Liang_Sub-GAN_An_Unsupervised_ECCV_2018_paper.pdf</t>
  </si>
  <si>
    <t>Improving Spatiotemporal Self-Supervision by Deep Reinforcement Learning</t>
  </si>
  <si>
    <t>Self-supervised learning of convolutional neural networks can harness large amounts of cheap unlabeled data to train powerful feature representations. As surrogate task, we jointly address ordering of visual data in the spatial and temporal domain. The permutations of training samples, which are at the core of self-supervision by ordering, have so far been sampled randomly from a fixed preselected set. Based on deep reinforcement learning we propose a sampling policy that adapts to the state of the network, which is being trained. Therefore, new permutations are sampled according to their expected utility for updating the convolutional feature representation. Experimental evaluation on unsupervised and transfer learning tasks demonstrates competitive performance on standard benchmarks for image and video classification and nearest neighbor retrieval.</t>
  </si>
  <si>
    <t>https://www.ecva.net/papers/eccv_2018/papers_ECCV/html/Uta_Buchler_Improving_Spatiotemporal_Self-Supervision_ECCV_2018_paper.php</t>
  </si>
  <si>
    <t>https://www.ecva.net/papers/eccv_2018/papers_ECCV/papers/Uta_Buchler_Improving_Spatiotemporal_Self-Supervision_ECCV_2018_paper.pdf</t>
  </si>
  <si>
    <t>The Unmanned Aerial Vehicle Benchmark: Object Detection and Tracking</t>
  </si>
  <si>
    <t>With the advantage of high mobility, Unmanned Aerial Vehicles (UAVs) are used to fuel numerous important applications in computer vision, delivering more efficiency and convenience than surveillance cameras with fixed camera angle, scale and view. However, very limited UAV datasets are proposed, and they focus only on a specific task such as visual tracking or object detection in relatively constrained scenarios. Consequently, it is of great importance to develop an unconstrained UAV benchmark to boost related researches. In this paper, we construct a new UAV benchmark focusing on complex scenarios with new level challenges. Selected from 10 hours raw videos, about 80,000 representative frames are fully annotated with bounding boxes as well as up to 14 kinds of attributes (e.g., weather condition, flying altitude, camera view, vehicle category, and occlusion) for three fundamental computer vision tasks: object detection, single object tracking, and multiple object tracking. Then, a detailed quantitative study is performed using most recent state-of-the-art algorithms for each task. Experimental results show that the current state-of-the-art methods perform relative worse on our dataset, due to the new challenges appeared in UAV based real scenes, e.g., high density, small object, and camera motion. To our knowledge, our work is the first time to explore such issues in unconstrained scenes comprehensively. The dataset and all the experimental results are available in https://sites.google.com/site/daviddo0323/.</t>
  </si>
  <si>
    <t>https://www.ecva.net/papers/eccv_2018/papers_ECCV/html/Dawei_Du_The_Unmanned_Aerial_ECCV_2018_paper.php</t>
  </si>
  <si>
    <t>https://www.ecva.net/papers/eccv_2018/papers_ECCV/papers/Dawei_Du_The_Unmanned_Aerial_ECCV_2018_paper.pdf</t>
  </si>
  <si>
    <t>Beyond local reasoning for stereo confidence estimation with deep learning</t>
  </si>
  <si>
    <t>Confidence measures for stereo gained popularity in recent years due to their improved capability to detect outliers and the increasing number of applications exploiting these cues. In this field, convolutional neural networks achieved top-performance compared to other known techniques in the literature by processing local information to tell disparity assignments from outliers. Despite this outstanding achievements, all approaches rely on clues extracted with small receptive fields thus ignoring most of the overall image content. Therefore, in this paper, we propose to exploit nearby and farther clues available from image and disparity domains to obtain a more accurate confidence estimation. While local information is very effective for detecting high frequency patterns, it lacks insights from farther regions in the scene. On the other hand, enlarging the receptive field allows to include clues from farther regions but produces smoother uncertainty estimation, not particularly accurate when dealing with high frequency patterns. For these reasons, we propose in this paper a multi-stage cascaded network to combine the best of the two worlds. Extensive experiments on three datasets using three popular stereo algorithms prove that the proposed framework outperforms state-of-the-art confidence estimation techniques.</t>
  </si>
  <si>
    <t>https://www.ecva.net/papers/eccv_2018/papers_ECCV/html/Fabio_Tosi_Beyond_local_reasoning_ECCV_2018_paper.php</t>
  </si>
  <si>
    <t>https://www.ecva.net/papers/eccv_2018/papers_ECCV/papers/Fabio_Tosi_Beyond_local_reasoning_ECCV_2018_paper.pdf</t>
  </si>
  <si>
    <t>ConvNets and ImageNet Beyond Accuracy: Understanding Mistakes and Uncovering Biases</t>
  </si>
  <si>
    <t>ConvNets and Imagenet have driven the recent success of deep learning for image classification. However, the marked slowdown in performance improvement combined with the lack of robustness of neural networks to adversarial examples and their tendency to exhibit undesirable biases question the reliability of these methods. This work investigates these questions from the perspective of the end-user by using human subject studies and explanations. The contribution of this study is threefold. We first experimentally demonstrate that the accuracy and robustness of ConvNets measured on Imagenet are vastly underestimated. Next, we show that explanations can mitigate the impact of misclassified adversarial examples from the perspective of the end-user. We finally introduce a novel tool for uncovering the undesirable biases learned by a model. These contributions also show that explanations are a valuable tool both for improving our understanding of ConvNets' predictions and for designing more reliable models</t>
  </si>
  <si>
    <t>https://www.ecva.net/papers/eccv_2018/papers_ECCV/html/Pierre_Stock_ConvNets_and_ImageNet_ECCV_2018_paper.php</t>
  </si>
  <si>
    <t>https://www.ecva.net/papers/eccv_2018/papers_ECCV/papers/Pierre_Stock_ConvNets_and_ImageNet_ECCV_2018_paper.pdf</t>
  </si>
  <si>
    <t>Making Deep Heatmaps Robust to Partial Occlusions for 3D Object Pose Estimation</t>
  </si>
  <si>
    <t>We introduce a novel method for robust and accurate 3D object pose estimation from a single color image under large occlusions. Following recent approaches, we first predict the 2D projections of 3D points related to the target object and then compute the 3D pose from these correspondences using a geometric method. Unfortunately, as the results of our experiments show, predicting these 2D projections using a regular CNN or a Convolutional Pose Machine is highly sensitive to partial occlusions, even when these methods are trained with partially occluded examples. Our solution is to predict heatmaps from multiple small patches independently and to accumulate the results to obtain accurate and robust predictions. Training subsequently becomes challenging because patches with similar appearances but different positions on the object correspond to different heatmaps. However, we provide a simple yet effective solution to deal with such ambiguities. We show that our approach outperforms existing methods on two challenging datasets: The Occluded LineMOD dataset and the YCB-Video dataset, both exhibiting cluttered scenes with highly occluded objects.</t>
  </si>
  <si>
    <t>https://www.ecva.net/papers/eccv_2018/papers_ECCV/html/Markus_Oberweger_Making_Deep_Heatmaps_ECCV_2018_paper.php</t>
  </si>
  <si>
    <t>https://www.ecva.net/papers/eccv_2018/papers_ECCV/papers/Markus_Oberweger_Making_Deep_Heatmaps_ECCV_2018_paper.pdf</t>
  </si>
  <si>
    <t>CBAM: Convolutional Block Attention Module</t>
  </si>
  <si>
    <t>We propose Convolutional Block Attention Module (CBAM), a simple and effective attention module that can be integrated with any feed-forward convolutional neural networks. Given an intermediate feature map, our module sequentially infers attention maps along two separate dimensions, channel and spatial, then the attention maps are multiplied to the input feature map for adaptive feature refinement. Because CBAM is a lightweight and general module, it can be integrated into any CNN architecture seamlessly with negligible overheads. Our module is end-to-end trainable along with base CNNs. We validate our CBAM through extensive experiments on ImageNet-1K, MS COCO detection, and VOC 2007 detection datasets. Our experiments show consistent improvements on classification and detection performances with various models, demonstrating the wide applicability of CBAM. The code and models will be publicly available upon the acceptance of the paper.</t>
  </si>
  <si>
    <t>https://www.ecva.net/papers/eccv_2018/papers_ECCV/html/Sanghyun_Woo_Convolutional_Block_Attention_ECCV_2018_paper.php</t>
  </si>
  <si>
    <t>https://www.ecva.net/papers/eccv_2018/papers_ECCV/papers/Sanghyun_Woo_Convolutional_Block_Attention_ECCV_2018_paper.pdf</t>
  </si>
  <si>
    <t>Spatio-temporal Transformer Network for Video Restoration</t>
  </si>
  <si>
    <t>State-of-the-art video restoration methods integrate optical flow estimation networks to utilize temporal information. However, these networks typically consider only a pair of consecutive frames and hence are not capable of capturing long-range temporal dependencies and fall short of establishing correspondences across several timesteps. To alleviate these problems, we propose a novel Spatio-temporal Transformer Network (STTN) which handles multiple frames at once and thereby manages to mitigate the common nuisance of occlusions in optical flow estimation. Our proposed STTN comprises a module that estimates optical flow in both space and time and a resampling layer that selectively warps target frames using the estimated flow. In our experiments, we demonstrate the efficiency of the proposed network and show state-of-the-art restoration results in video super-resolution and video deblurring.</t>
  </si>
  <si>
    <t>https://www.ecva.net/papers/eccv_2018/papers_ECCV/html/Tae_Hyun_Kim_Spatio-temporal_Transformer_Network_ECCV_2018_paper.php</t>
  </si>
  <si>
    <t>https://www.ecva.net/papers/eccv_2018/papers_ECCV/papers/Tae_Hyun_Kim_Spatio-temporal_Transformer_Network_ECCV_2018_paper.pdf</t>
  </si>
  <si>
    <t>stagNet: An Attentive Semantic RNN for Group Activity Recognition</t>
  </si>
  <si>
    <t>Group activity recognition plays a fundamental role in a variety of applications, e.g. sports video analysis and intelligent surveillance. How to model the spatio-temporal contextual information in a scene still remains a crucial yet challenging issue. We propose a novel attentive semantic recurrent neural network (RNN), namely stagNet, for understanding group activities in videos, based on the spatio-temporal attention and semantic graph. A semantic graph is explicitly modeled to describe the spatial context of the whole scene, which is further integrated with the temporal factor via structural-RNN. Benefiting from the 'factor sharing' and 'message passing' mechanisms, our model is able to extract discriminative spatio-temporal features and to capture inter-group relationships. Moreover, we adopt a spatio-temporal attention model to attend to key persons/frames for improved performance. Two widely-used datasets are employed for performance evaluation, and the extensive results demonstrate the superiority of our method.</t>
  </si>
  <si>
    <t>https://www.ecva.net/papers/eccv_2018/papers_ECCV/html/Mengshi_Qi_stagNet_An_Attentive_ECCV_2018_paper.php</t>
  </si>
  <si>
    <t>https://www.ecva.net/papers/eccv_2018/papers_ECCV/papers/Mengshi_Qi_stagNet_An_Attentive_ECCV_2018_paper.pdf</t>
  </si>
  <si>
    <t>Learning Discriminative Video Representations Using Adversarial Perturbations</t>
  </si>
  <si>
    <t>Adversarial perturbations are noise-like patterns that can subtly change the data, while failing an otherwise accurate classifier. In this paper, we propose to use such perturbations for improving the robustness of video representations. To this end, given a well-trained deep model for per-frame video recognition, we first generate adversarial noise adapted to this model. Using the original data features from the full video sequence and their perturbed counterparts, as two separate bags, we develop a binary classification problem that learns a set of discriminative hyperplanes -- as a subspace -- that will separate the two bags from each other. This subspace is then used as a descriptor for the video, dubbed discriminative subspace pooling. As the perturbed features belong to data classes that are likely to be confused with the original features, the discriminative subspace will characterize parts of the feature space that are more representative of the original data, and thus may provide robust video representations. To learn such descriptors, we formulate a subspace learning objective on the Stiefel manifold and resort to Riemannian optimization methods for solving it efficiently. We provide experiments on several video datasets and demonstrate state-of-the-art results.</t>
  </si>
  <si>
    <t>https://www.ecva.net/papers/eccv_2018/papers_ECCV/html/Jue_Wang_Learning_Discriminative_Video_ECCV_2018_paper.php</t>
  </si>
  <si>
    <t>https://www.ecva.net/papers/eccv_2018/papers_ECCV/papers/Jue_Wang_Learning_Discriminative_Video_ECCV_2018_paper.pdf</t>
  </si>
  <si>
    <t>On Offline Evaluation of Vision-based Driving Models</t>
  </si>
  <si>
    <t>Autonomous driving models should ideally be evaluated by deploying them on a fleet of physical vehicles in the real world. Unfortunately, this approach is not practical for the vast majority of researchers. An attractive alternative is to evaluate models offline, on a pre-collected validation dataset with ground truth annotation. In this paper, we investigate the relation between various online and offline metrics for evaluation of autonomous driving models. We find that generally offline prediction no necessarily correlated with the driving quality, and two models with identical prediction error can differ dramatically in their driving performance. We show that the correlation of offline evaluation with the driving quality can be significantly improved by selecting appropriate validation dataset and suitable offline metrics.</t>
  </si>
  <si>
    <t>https://www.ecva.net/papers/eccv_2018/papers_ECCV/html/Felipe_Codevilla_On_Offline_Evaluation_ECCV_2018_paper.php</t>
  </si>
  <si>
    <t>https://www.ecva.net/papers/eccv_2018/papers_ECCV/papers/Felipe_Codevilla_On_Offline_Evaluation_ECCV_2018_paper.pdf</t>
  </si>
  <si>
    <t>Real-to-Virtual Domain Unification for End-to-End Autonomous Driving</t>
  </si>
  <si>
    <t>In the spectrum of vision-based autonomous driving, vanilla end-to-end models are not interpretable and suboptimal in performance, while mediated perception models require additional intermediate representations such as segmentation masks or detection bounding boxes, whose annotation can be prohibitively expensive as we move to a larger scale. More critically, all prior works fail to deal with the notorious domain shift if we were to merge data collected from different sources, which greatly hinders the model generalization ability. In this work, we address the above limitations by taking advantage of virtual data collected from driving simulators, and present DU-drive, an unsupervised real-to-virtual domain unification framework for end-to-end autonomous driving. It first transforms real driving data to its less complex counterpart in the virtual domain, and then predicts vehicle control commands from the generated virtual image. Our framework has three unique advantages: 1) it maps driving data collected from a variety of source distributions into a unified domain, effectively eliminating domain shift; 2) the learned virtual representation is simpler than the input real image and closer in form to the minimum sufficient statistic for the prediction task, which relieves the burden of the compression phase while optimizing the information bottleneck tradeoff and leads to superior prediction performance; 3) it takes advantage of annotated virtual data which is unlimited and free to obtain. Extensive experiments on two public driving datasets and two driving simulators demonstrate the performance superiority and interpretive capability of DU-drive.</t>
  </si>
  <si>
    <t>https://www.ecva.net/papers/eccv_2018/papers_ECCV/html/Luona_Yang_Real-to-Virtual_Domain_Uni_ECCV_2018_paper.php</t>
  </si>
  <si>
    <t>https://www.ecva.net/papers/eccv_2018/papers_ECCV/papers/Luona_Yang_Real-to-Virtual_Domain_Uni_ECCV_2018_paper.pdf</t>
  </si>
  <si>
    <t>How Local is the Local Diversity? Reinforcing Sequential Determinantal Point Processes with Dynamic Ground Sets for Supervised Video Summarization</t>
  </si>
  <si>
    <t>The large volume of video content and high viewing frequency demand automatic video summarization algorithms, where a key property is the capability of modeling diversity. If videos are lengthy like hours-long egocentric videos, it is necessary to track the temporal structures of the videos and enforce local diversity. The local diversity refers to that the shots selected from a short time duration are diverse but visually similar shots are allowed to co-exist in the summary if they appear far apart in the video. In this paper, we propose a novel probabilistic model, built upon SeqDPP, to dynamically control the time span of a video segment upon which the local diversity is imposed. In particular, we enable SeqDPP to learn to automatically infer how local the local diversity is supposed to be from the input video. The resulting model is extremely involved to train by the hallmark maximum likelihood estimation (MLE). To tackle this problem, we instead devise a reinforcement learning algorithm for training the proposed model. Extensive experiments verify the advantages of our model and the new learning algorithm over SeqDPP and MLE, respectively.</t>
  </si>
  <si>
    <t>https://www.ecva.net/papers/eccv_2018/papers_ECCV/html/Yandong_Li_How_Local_is_ECCV_2018_paper.php</t>
  </si>
  <si>
    <t>https://www.ecva.net/papers/eccv_2018/papers_ECCV/papers/Yandong_Li_How_Local_is_ECCV_2018_paper.pdf</t>
  </si>
  <si>
    <t>Piggyback: Adapting a Single Network to Multiple Tasks by Learning to Mask Weights</t>
  </si>
  <si>
    <t>This work presents a method for adapting a single, fixed deep neural network to multiple tasks without affecting performance on already learned tasks. By building upon ideas from network quantization and pruning, we learn binary masks that ``piggyback'' on an existing network, or are applied to unmodified weights of that network to provide good performance on a new task. These masks are learned in an end-to-end differentiable fashion, and incur a low overhead of 1 bit per network parameter, per task. Even though the underlying network is fixed, the ability to mask individual weights allows for the learning of a large number of filters. We show performance comparable to dedicated fine-tuned networks for a variety of classification tasks, including those with large domain shifts from the initial task (ImageNet), and a variety of network architectures. Unlike prior work, we do not suffer from catastrophic forgetting or competition between tasks, and our performance is agnostic to task ordering.</t>
  </si>
  <si>
    <t>https://www.ecva.net/papers/eccv_2018/papers_ECCV/html/Arun_Mallya_Piggyback_Adapting_a_ECCV_2018_paper.php</t>
  </si>
  <si>
    <t>https://www.ecva.net/papers/eccv_2018/papers_ECCV/papers/Arun_Mallya_Piggyback_Adapting_a_ECCV_2018_paper.pdf</t>
  </si>
  <si>
    <t>PSANet: Point-wise Spatial Attention Network for Scene Parsing</t>
  </si>
  <si>
    <t>We notice information flow in convolutional neural networks is restricted inside local neighborhood regions due to the physical design of convolutional filters, which limits the overall understanding of complex scenes. In this paper, we propose the point-wise spatial attention network (PSANet) to relax the local neighborhood constraint. Each position on the feature map is connected to all the other ones through a self-adaptively learned attention mask. Moreover, information propagation in bi-direction for scene parsing is enabled. Information at other positions can be collected to help the prediction of the current position and vice versa, information at the current position can be distributed to assist the prediction of other ones. Our proposed approach achieves top performance on various competitive scene parsing datasets, including ADE20K, PASCAL VOC 2012 and Cityscapes, demonstrating its effectiveness and generality.</t>
  </si>
  <si>
    <t>https://www.ecva.net/papers/eccv_2018/papers_ECCV/html/Hengshuang_Zhao_PSANet_Point-wise_Spatial_ECCV_2018_paper.php</t>
  </si>
  <si>
    <t>https://www.ecva.net/papers/eccv_2018/papers_ECCV/papers/Hengshuang_Zhao_PSANet_Point-wise_Spatial_ECCV_2018_paper.pdf</t>
  </si>
  <si>
    <t>X-ray Computed Tomography Through Scatter</t>
  </si>
  <si>
    <t>In current Xray CT scanners, tomographic reconstruction relies only on directly transmitted photons. The models used for reconstruction have regarded photons scattered by the body as noise or disturbance to be disposed of, either by acquisition hardware (an anti-scatter grid) or by the reconstruction software. This increases the radiation dose delivered to the patient. Treating these scattered photons as a source of information, we solve an inverse problem based on a 3D radiative transfer model that includes both elastic (Rayleigh) and inelastic (Compton) scattering. We further present ways to make the solution numerically efficient. The resulting tomographic reconstruction is more accurate than traditional CT, while enabling significant dose reduction and chemical decomposition. Demonstrations include both simulations based on a standard medical phantom and a real scattering tomography experiment.</t>
  </si>
  <si>
    <t>https://www.ecva.net/papers/eccv_2018/papers_ECCV/html/Adam_Geva_X-ray_Computational_Tomography_ECCV_2018_paper.php</t>
  </si>
  <si>
    <t>https://www.ecva.net/papers/eccv_2018/papers_ECCV/papers/Adam_Geva_X-ray_Computational_Tomography_ECCV_2018_paper.pdf</t>
  </si>
  <si>
    <t>Image Generation from Sketch Constraint Using Contextual GAN</t>
  </si>
  <si>
    <t>In this paper we investigate image generation guided by hand sketch. When the input sketch is badly drawn, the output of common image-to-image translation follows the input edges due to the hard condition imposed by the translation process. Instead, we propose to use sketch as weak constraint, where the output edges do not necessarily follow the input edges. We address this problem using a novel joint image completion approach, where the sketch provides the image context for completing, or generating the output image. We train a generated adversarial network, i.e., contextual GAN to learn the joint distribution of sketch and the corresponding image by using joint images. Our contextual GAN has several advantages. First, the simple joint image representation allows for simple and effective learning of joint distribution in the same image-sketch space, which avoids complicated issues in cross-domain learning. Second, while the output is related to its input overall, the generated features exhibit more freedom in appearance and do not strictly align with the input features as previous conditional GANs do. Third, from the joint image's point of view, image and sketch are of no difference, thus exactly the same deep joint image completion network can be used for image-to-sketch generation. Experiments evaluated on three different datasets show that our contextual GAN can generate more realistic images than state-of-the-art conditional GANs on challenging inputs and generalize well on common categories.</t>
  </si>
  <si>
    <t>https://www.ecva.net/papers/eccv_2018/papers_ECCV/html/Yongyi_Lu_Image_Generation_from_ECCV_2018_paper.php</t>
  </si>
  <si>
    <t>https://www.ecva.net/papers/eccv_2018/papers_ECCV/papers/Yongyi_Lu_Image_Generation_from_ECCV_2018_paper.pdf</t>
  </si>
  <si>
    <t>Weakly-supervised 3D Hand Pose Estimation from Monocular RGB Images</t>
  </si>
  <si>
    <t>Compared with depth-based 3D hand pose estimation, it is more challenging to infer 3D hand pose from monocular RGB images, due to substantial depth ambiguity and the difficulty of obtaining fully-annotated training data. Different from existing learning-based monocular RGB-input approaches that require accurate 3D annotations for training, we propose to leverage the depth images that can be easily obtained from commodity RGB-D cameras during training, while during testing we take only RGB inputs for 3D joint predictions. In this way, we alleviate the burden of the costly 3D annotations in real-world dataset. Particularly, we propose a weakly-supervised method, adaptating from fully-annotated synthetic dataset to weakly-labeled real-world dataset with the aid of a depth regularizer, which generates depth maps from predicted 3D pose and serves as weak supervision for 3D pose regression. Extensive experiments on benchmark datasets validate the effectiveness of the proposed depth regularizer in both weakly-supervised and fully-supervised settings.</t>
  </si>
  <si>
    <t>https://www.ecva.net/papers/eccv_2018/papers_ECCV/html/Yujun_Cai_Weakly-supervised_3D_Hand_ECCV_2018_paper.php</t>
  </si>
  <si>
    <t>https://www.ecva.net/papers/eccv_2018/papers_ECCV/papers/Yujun_Cai_Weakly-supervised_3D_Hand_ECCV_2018_paper.pdf</t>
  </si>
  <si>
    <t>SkipNet: Learning Dynamic Routing in Convolutional Networks</t>
  </si>
  <si>
    <t>While deeper convolutional networks are needed to achieve maximum accuracy in visual perception tasks, for many inputs shallower networks are sufficient. We exploit this observation by learning to skip convolutional layers on a per-input basis. We introduce SkipNet, a modified residual network, that uses a gating network to selectively skip convolutional blocks based on the activations of the previous layer. We formulate the dynamic skipping problem in the context of sequential decision making and propose a hybrid learning algorithm that combines supervised learning and reinforcement learning to address the challenges of non-differentiable skipping decisions. We show SkipNet reduces computation by 30-90% while preserving the accuracy of the original model on four benchmark datasets and outperforms the state-of-the-art dynamic networks and static compression methods. We also qualitatively evaluate the gating policy to reveal a relationship between image scale and saliency and the number of layers skipped.</t>
  </si>
  <si>
    <t>https://www.ecva.net/papers/eccv_2018/papers_ECCV/html/Xin_Wang_SkipNet_Learning_Dynamic_ECCV_2018_paper.php</t>
  </si>
  <si>
    <t>https://www.ecva.net/papers/eccv_2018/papers_ECCV/papers/Xin_Wang_SkipNet_Learning_Dynamic_ECCV_2018_paper.pdf</t>
  </si>
  <si>
    <t>Point-to-Point Regression PointNet for 3D Hand Pose Estimation</t>
  </si>
  <si>
    <t>Convolutional Neural Networks (CNNs)-based methods for 3D hand pose estimation with depth cameras usually take 2D depth images as input and directly regress holistic 3D hand pose. Different from these methods, our proposed Point-to-Point Regression PointNet directly takes the 3D point cloud as input and outputs point-wise estimations, i.e., heat-maps and unit vector fields on the point cloud, representing the closeness and direction from every point in the point cloud to the hand joint. The point-wise estimations are used to infer 3D joint locations with weighted fusion. To better capture 3D spatial information in the point cloud, we apply a stacked network architecture for PointNet with intermediate supervision, which is trained end-to-end. Experiments show that our method can achieve outstanding results when compared with state-of-the-art methods on three challenging hand pose datasets.</t>
  </si>
  <si>
    <t>https://www.ecva.net/papers/eccv_2018/papers_ECCV/html/Liuhao_Ge_Point-to-Point_Regression_PointNet_ECCV_2018_paper.php</t>
  </si>
  <si>
    <t>https://www.ecva.net/papers/eccv_2018/papers_ECCV/papers/Liuhao_Ge_Point-to-Point_Regression_PointNet_ECCV_2018_paper.pdf</t>
  </si>
  <si>
    <t>Deeply Learned Compositional Models for Human Pose Estimation</t>
  </si>
  <si>
    <t>Compositional models represent patterns with hierarchies of meaningful parts and subparts. Their ability to characterize high-order relationships among body parts helps resolve low-level ambiguities in human pose estimation (HPE). However, prior compositional models make unrealistic assumptions on subpart-part relationships, making them incapable to characterize complex compositional patterns. Moreover, state spaces of their higher-level parts can be exponentially large, complicating both inference and learning. To address these issues, this paper introduces a novel framework, termed as Deeply Learned Compositional Model (DLCM), for HPE. It exploits deep neural networks to learn the compositionality of human bodies. This results in a network with a hierarchical compositional architecture and bottom-up/top-down inference stages. In addition, we propose a novel bone-based part representation. It not only compactly encodes orientations, scales and shapes of parts, but also avoids their potentially large state spaces. With significantly lower complexities, our approach outperforms state-of-the-art methods on three benchmark datasets.</t>
  </si>
  <si>
    <t>https://www.ecva.net/papers/eccv_2018/papers_ECCV/html/Wei_Tang_Deeply_Learned_Compositional_ECCV_2018_paper.php</t>
  </si>
  <si>
    <t>https://www.ecva.net/papers/eccv_2018/papers_ECCV/papers/Wei_Tang_Deeply_Learned_Compositional_ECCV_2018_paper.pdf</t>
  </si>
  <si>
    <t>Compound Memory Networks for Few-shot Video Classification</t>
  </si>
  <si>
    <t>In this paper, we propose a new memory network structure for few-shot video classification by making the following contributions. First, we propose a compound memory network (CMN) structure under the key-value memory network paradigm, in which each key memory involves multiple constituent keys. These constituent keys work collaboratively for training, which enables the CMN to obtain an optimal video representation in a larger space. Second, we introduce a multi-saliency embedding algorithm which encodes a variable-length video sequence into a fixed-size matrix representation by discovering multiple saliencies of interest. For example, given a video of car auction, some people are interested in the car, while others are interested in the auction activities. Third, we design an abstract memory on top of the constituent keys. The abstract memory and constituent keys form a layered structure, which makes the CMN more efficient and capable of being scaled, while also retaining the representation capability of the multiple keys. We compare CMN with several state-of-the-art baselines on a new few-shot video classification dataset and show the effectiveness of our approach.</t>
  </si>
  <si>
    <t>https://www.ecva.net/papers/eccv_2018/papers_ECCV/html/Linchao_Zhu_Compound_Memory_Networks_ECCV_2018_paper.php</t>
  </si>
  <si>
    <t>https://www.ecva.net/papers/eccv_2018/papers_ECCV/papers/Linchao_Zhu_Compound_Memory_Networks_ECCV_2018_paper.pdf</t>
  </si>
  <si>
    <t>3D Recurrent Neural Networks with Context Fusion for Point Cloud Semantic Segmentation</t>
  </si>
  <si>
    <t>Semantic segmentation of 3D unstructured point clouds remains an open research problem. Recent works predict semantic labels of 3D points by virtue of neural networks but take limited context knowledge into consideration. In this paper, a novel end-to-end approach for unstructured point cloud semantic segmentation is proposed to exploit the inherent contextual features. First the efficient pointwise pyramid pooling module is investigated to capture local structures at various densities by taking multi-scale neighborhood into account. Then the two-dimensional hierarchical recurrent neural networks (RNNs) are utilized to explore long-range spatial dependencies. Each recurrent layer takes as input the local features derived from unrolled cells and sweeps the 3D space along two horizontal directions successively to integrate structure knowledge. On challenging indoor and outdoor 3D datasets, the proposed framework demonstrates robust performance superior to state-of-the-arts.</t>
  </si>
  <si>
    <t>https://www.ecva.net/papers/eccv_2018/papers_ECCV/html/Xiaoqing_Ye_3D_Recurrent_Neural_ECCV_2018_paper.php</t>
  </si>
  <si>
    <t>https://www.ecva.net/papers/eccv_2018/papers_ECCV/papers/Xiaoqing_Ye_3D_Recurrent_Neural_ECCV_2018_paper.pdf</t>
  </si>
  <si>
    <t>Unsupervised Person Re-identification by Deep Learning Tracklet Association</t>
  </si>
  <si>
    <t>Most existing person re-identification (re-id) methods rely on supervised model learning on per-camera-pair manually labelled pairwise training data. This leads to poor scalability in practical re-id deployment due to the lack of exhaustive identity (ID) labelling of image pairs (both positive and negative) for every camera pair. In this work, we address this problem by proposing an unsupervised re-id deep learning approach capable of incrementally discovering and exploiting the underlying re-id discriminative information from automatically generated person tracklet data from videos in an end-to-end deep model optimisation. We formulate a Tracklet Association Unsupervised Deep Learning (TAUDL) framework characterised by jointly learning per-camera (within-camera) tracklet association (labelling) and cross-camera tracklet correlation by maximising the discovery of most likely tracklet relationships across camera views without cross-view pairwise person identity labelling. Extensive experiments demonstrate the superiority of the proposed TAUDL model over the state-of-the-art unsupervised and domain adaptation re-id methods using six person re-id benchmarking datasets.</t>
  </si>
  <si>
    <t>https://www.ecva.net/papers/eccv_2018/papers_ECCV/html/Minxian_Li_Unsupervised_Person_Re-identification_ECCV_2018_paper.php</t>
  </si>
  <si>
    <t>https://www.ecva.net/papers/eccv_2018/papers_ECCV/papers/Minxian_Li_Unsupervised_Person_Re-identification_ECCV_2018_paper.pdf</t>
  </si>
  <si>
    <t>Deep Boosting for Image Denoising</t>
  </si>
  <si>
    <t>Boosting is a classic algorithm which has been successfully applied to diverse computer vision tasks. In the scenario of image denoising, however, the existing boosting algorithms are surpassed by the emerging learning-based models. In this paper, we propose a novel deep boosting framework (DBF) for denoising, which integrates several convolutional networks in a feed-forward fashion. Along with the integrated networks, however, the depth of the boosting framework is substantially increased, which brings difficulty to training. To solve this problem, we introduce the concept of dense connection that overcomes the vanishing of gradients during training. Furthermore, we propose a path-widening fusion scheme cooperated with the dilated convolution to derive a lightweight yet efficient convolutional network as the boosting unit, named Dilated Dense Fusion Network (DDFN). Comprehensive experiments demonstrate that our DBF outperforms existing methods on widely used benchmarks, in terms of different denoising tasks.</t>
  </si>
  <si>
    <t>https://www.ecva.net/papers/eccv_2018/papers_ECCV/html/Chang_Chen_Deep_Boosting_for_ECCV_2018_paper.php</t>
  </si>
  <si>
    <t>https://www.ecva.net/papers/eccv_2018/papers_ECCV/papers/Chang_Chen_Deep_Boosting_for_ECCV_2018_paper.pdf</t>
  </si>
  <si>
    <t>The Contextual Loss for Image Transformation with Non-Aligned Data</t>
  </si>
  <si>
    <t>Feed-forward CNNs trained for image transformation problems rely on loss functions that measure the similarity between the generated image and a target image. Most of the common loss functions assume that these images are spatially aligned and compare pixels at corresponding locations. However, for many tasks, aligned training pairs of images will not be available. We present an alternative loss function that does not require alignment, thus providing an effective and simple solution for a new space of problems. Our loss is based on both context and semantics -- it compares regions with similar semantic meaning, while considering the context of the entire image. Hence, for example, when transferring the style of one face to another, it will translate eyes-to-eyes and mouth-to-mouth.</t>
  </si>
  <si>
    <t>https://www.ecva.net/papers/eccv_2018/papers_ECCV/html/Roey_Mechrez_The_Contextual_Loss_ECCV_2018_paper.php</t>
  </si>
  <si>
    <t>https://www.ecva.net/papers/eccv_2018/papers_ECCV/papers/Roey_Mechrez_The_Contextual_Loss_ECCV_2018_paper.pdf</t>
  </si>
  <si>
    <t>Actor-centric Relation Network</t>
  </si>
  <si>
    <t>Current state-of-the-art approaches for spatio-temporal action localization rely on detections at the frame level and model temporal context with 3D ConvNets. Here, we go one step further and model spatio-temporal relations to capture the interactions between human actors, relevant objects and scene elements essential to differentiate similar human actions. Our approach is weakly supervised and mines the relevant elements automatically with an actor-centric relational network (ACRN). ACRN computes and accumulates pair-wise relation information from actor and global scene features, and generates relation features for action classification. It is implemented as neural networks and can be trained jointly with an existing action detection system. We show that ACRN outperforms alternative approaches which capture relation information, and that the proposed framework improves upon the state-of-the-art performance on JHMDB and AVA. A visualization of the learned relation features confirms that our approach is able to attend to the relevant relations for each action.</t>
  </si>
  <si>
    <t>https://www.ecva.net/papers/eccv_2018/papers_ECCV/html/Chen_Sun_Actor-centric_Relation_Network_ECCV_2018_paper.php</t>
  </si>
  <si>
    <t>https://www.ecva.net/papers/eccv_2018/papers_ECCV/papers/Chen_Sun_Actor-centric_Relation_Network_ECCV_2018_paper.pdf</t>
  </si>
  <si>
    <t>Fully-Convolutional Point Networks for Large-Scale Point Clouds</t>
  </si>
  <si>
    <t>This work proposes a general-purpose, fully-convolutional network architecture for efficiently processing large-scale 3D data. One striking characteristic of our approach is its ability to process unorganized 3D representations such as point clouds as input, then transforming them internally to ordered structures to be processed via 3D convolutions. In contrast to conventional approaches that maintain either unorganized or organized representations, from input to output, our approach has the advantage of operating on memory efficient input data representations while at the same time exploiting the natural structure of convolutional operations to avoid the redundant computing and storing of spatial information in the network. The network eliminates the need to pre- or post process the raw sensor data. This, together with the fully-convolutional nature of the network, makes it an end-to-end method able to process point clouds of huge spaces or even entire rooms with up to 200k points at once. Another advantage is that our network can produce either an ordered output or map predictions directly onto the input cloud, thus making it suitable as a general-purpose point cloud descriptor applicable to many 3D tasks. We demonstrate our network鈥檚 ability to effectively learn both low-level features as well as complex compositional relationships by evaluating it on benchmark datasets for semantic voxel segmentation, semantic part segmentation and 3D scene captioning.</t>
  </si>
  <si>
    <t>https://www.ecva.net/papers/eccv_2018/papers_ECCV/html/Dario_Rethage_Fully-Convolutional_Point_Networks_ECCV_2018_paper.php</t>
  </si>
  <si>
    <t>https://www.ecva.net/papers/eccv_2018/papers_ECCV/papers/Dario_Rethage_Fully-Convolutional_Point_Networks_ECCV_2018_paper.pdf</t>
  </si>
  <si>
    <t>Joint optimization for compressive video sensing and reconstruction under hardware constraints</t>
  </si>
  <si>
    <t>Compressive video sensing is the process of encoding multiple sub-frames into a single frame with controlled sensor exposures and reconstructing the sub-frames from the single compressed frame. It is known that spatially and temporally random exposures provide the most balanced compression in terms of signal recovery. However, sensors that achieve a fully random exposure on each pixel cannot be easily realized in practice because the circuit of the sensor becomes complicated and incompatible with the sensitivity and resolution.Therefore, it is necessary to design an exposure pattern by considering the constraints enforced by hardware. In this paper, we propose a method of jointly optimizing the exposure patterns of compressive sensing and the reconstruction framework under hardware constraints. By conducting a simulation and actual experiments, we demonstrated that the proposed framework can reconstruct multiple sub-frame images with higher quality.</t>
  </si>
  <si>
    <t>https://www.ecva.net/papers/eccv_2018/papers_ECCV/html/Michitaka_Yoshida_Joint_optimization_for_ECCV_2018_paper.php</t>
  </si>
  <si>
    <t>https://www.ecva.net/papers/eccv_2018/papers_ECCV/papers/Michitaka_Yoshida_Joint_optimization_for_ECCV_2018_paper.pdf</t>
  </si>
  <si>
    <t>Improved Structure from Motion Using Fiducial Marker Matching</t>
  </si>
  <si>
    <t>In this paper, we present an incremental structure from motion (SfM) algorithm that signi铿乧antly outperforms existing algorithms when 铿乨ucial markers are present in the scene, and that matches the performance of existing algorithms when no markers are present. Our algorithm uses markers to limit potential incorrect image matches, change the order in which images are added to the reconstruction, and enforce new bundle adjustment constraints. To validate our algorithm, we introduce a new dataset with 16 image collections of large indoor scenes with challenging characteristics (e.g., blank hallways, glass facades, brick walls) and with markers placed throughout. We show that our algorithm produces complete, accurate reconstructions on all 16 image collections, most of which cause other algorithms to fail. Further, by selectively masking 铿乨ucial markers, we show that the presence of even a small number of markers can improve the results of our algorithm.</t>
  </si>
  <si>
    <t>https://www.ecva.net/papers/eccv_2018/papers_ECCV/html/Joseph_DeGol_Improved_Structure_from_ECCV_2018_paper.php</t>
  </si>
  <si>
    <t>https://www.ecva.net/papers/eccv_2018/papers_ECCV/papers/Joseph_DeGol_Improved_Structure_from_ECCV_2018_paper.pdf</t>
  </si>
  <si>
    <t>Deep Autoencoder for Combined Human Pose Estimation and Body Model Upscaling</t>
  </si>
  <si>
    <t>We present a method for simultaneously estimating 3D human pose and body shape from a sparse set of wide-baseline camera views. We train a symmetric convolutional autoencoder with a dual loss that enforces learning of a latent representation that encodes skeletal joint positions, and at the same time learns a deep representation for volumetric body shape. We harness the latter to up-scale input volumetric data by a factor of 4x, whilst recovering a 3D estimate of joint positions with equal or greater accuracy than the state of the art. Inference runs in real-time (25 fps) and has potential for passive human behavior monitoring where there is a requirement for high fidelity estimation of human body shape and pose.</t>
  </si>
  <si>
    <t>https://www.ecva.net/papers/eccv_2018/papers_ECCV/html/Matthew_Trumble_Deep_Autoencoder_for_ECCV_2018_paper.php</t>
  </si>
  <si>
    <t>https://www.ecva.net/papers/eccv_2018/papers_ECCV/papers/Matthew_Trumble_Deep_Autoencoder_for_ECCV_2018_paper.pdf</t>
  </si>
  <si>
    <t>Integral Human Pose Regression</t>
  </si>
  <si>
    <t>State-of-the-art human pose estimation methods are based on heat map representation. In spite of the good performance, the representation has a few issues in nature, such as non-differentiable post-processing and quantization error. This work shows that a simple integral operation relates and unifies the heat map representation and joint regression, thus avoiding the above issues. It is differentiable, efficient, and compatible with any heat map based methods. Its effectiveness is convincingly validated via comprehensive ablation experiments under various settings, specifically on 3D pose estimation, for the first time.</t>
  </si>
  <si>
    <t>https://www.ecva.net/papers/eccv_2018/papers_ECCV/html/Xiao_Sun_Integral_Human_Pose_ECCV_2018_paper.php</t>
  </si>
  <si>
    <t>https://www.ecva.net/papers/eccv_2018/papers_ECCV/papers/Xiao_Sun_Integral_Human_Pose_ECCV_2018_paper.pdf</t>
  </si>
  <si>
    <t>Convolutional Networks with Adaptive Inference Graphs</t>
  </si>
  <si>
    <t>Do convolutional networks really need a fixed feed-forward structure? What if, after identifying the high-level concept of an image, a network could move directly to a layer that can distinguish fine-grained differences? Currently, a network would first need to execute sometimes hundreds of intermediate layers that specialize in unrelated aspects. Ideally, the more a network already knows about an image, the better it should be at deciding which layer to compute next. In this work, we propose convolutional networks with adaptive inference graphs (ConvNet-AIG) that adaptively define their network topology conditioned on the input image. Following a high-level structure similar to residual networks (ResNets), ConvNet-AIG decides for each input image on the fly which layers are needed. In experiments on ImageNet we show that ConvNet-AIG learns distinct inference graphs for different categories. Both ConvNet-AIG with 50 and 101 layers outperform their ResNet counterpart, while using 20% and 33% less computations respectively. By grouping parameters into layers for related classes and only executing relevant layers, ConvNet-AIG improves both efficiency and overall classification quality. Lastly, we also study the effect of adaptive inference graphs on the susceptibility towards adversarial examples. We observe that ConvNet-AIG shows a higher robustness than ResNets, complementing other known defense mechanisms.</t>
  </si>
  <si>
    <t>https://www.ecva.net/papers/eccv_2018/papers_ECCV/html/Andreas_Veit_Convolutional_Networks_with_ECCV_2018_paper.php</t>
  </si>
  <si>
    <t>https://www.ecva.net/papers/eccv_2018/papers_ECCV/papers/Andreas_Veit_Convolutional_Networks_with_ECCV_2018_paper.pdf</t>
  </si>
  <si>
    <t>A Dataset and Architecture for Visual Reasoning with a Working Memory</t>
  </si>
  <si>
    <t>A vexing problem in artificial intelligence is reasoning about events that occur in complex, changing visual stimuli such as in video analysis or game play. Inspired by a rich tradition of visual reasoning and memory in cognitive psychology and neuroscience, we developed an artificial, configurable visual question and answer dataset (COG) to parallel experiments in humans and animals. COG is much simpler than the general problem of video analysis, yet it addresses many of the problems relating to visual and logical reasoning and memory -- problems that remain challenging for modern deep learning architectures. We additionally propose a deep learning architecture that performs competitively on other diagnostic VQA datasets (i.e. CLEVR) as well as easy settings of the COG dataset. However, several settings of COG result in datasets that are progressively more challenging to learn. After training, the network can zero-shot generalize to many new tasks. Preliminary analyses of the network architectures trained on COG demonstrate that the network accomplishes the task in a manner interpretable to humans.</t>
  </si>
  <si>
    <t>https://www.ecva.net/papers/eccv_2018/papers_ECCV/html/Guangyu_Robert_Yang_A_dataset_and_ECCV_2018_paper.php</t>
  </si>
  <si>
    <t>https://www.ecva.net/papers/eccv_2018/papers_ECCV/papers/Guangyu_Robert_Yang_A_dataset_and_ECCV_2018_paper.pdf</t>
  </si>
  <si>
    <t>Video Compression through Image Interpolation</t>
  </si>
  <si>
    <t>An ever increasing amount of our digital communication, media consumption, and content creation revolves around videos. We share, watch, and archive many aspects of our lives through them, all of which are powered by strong video compression. Traditional video compression is laboriously hand designed and hand optimized. This paper presents an alternative in an end-to-end deep learning codec. Our codec builds one simple idea: Video compression is repeated image interpolation. It thus benefits from recent advances in deep image interpolation and generation. Our deep video codec outperforms today's prevailing codecs, such as H.261, MPEG4 Part 2, and performs on par with H.264.</t>
  </si>
  <si>
    <t>https://www.ecva.net/papers/eccv_2018/papers_ECCV/html/Chao-Yuan_Wu_Video_Compression_through_ECCV_2018_paper.php</t>
  </si>
  <si>
    <t>https://www.ecva.net/papers/eccv_2018/papers_ECCV/papers/Chao-Yuan_Wu_Video_Compression_through_ECCV_2018_paper.pdf</t>
  </si>
  <si>
    <t>Composition Loss for Counting, Density Map Estimation and Localization in Dense Crowds</t>
  </si>
  <si>
    <t>With multiple crowd gatherings of millions of people every year in events ranging from pilgrimages to protests, concerts to marathons, and festivals to funerals; visual crowd analysis is emerging as a new frontier in computer vision. In particular, counting in highly dense crowds is a challenging problem with far-reaching applicability in crowd safety and management, as well as gauging political significance of protests and demonstrations. In this paper, we propose a novel approach that simultaneously solves the problems of counting, density map estimation and localization of people in a given dense crowd image. Our formulation is based on an important observation that the three problems are inherently related to each other making the loss function for optimizing a deep CNN decomposable. Since localization requires high-quality images and annotations, we introduce UCF-QNRF dataset that overcomes the shortcomings of previous datasets, and contains 1.25 million humans manually marked with dot annotations. Finally, we present evaluation measures and comparison with recent deep CNN networks, including those developed specifically for crowd counting. Our approach significantly outperforms state-of-the-art on the new dataset, which is the most challenging dataset with the largest number of crowd annotations in the most diverse set of scenes.</t>
  </si>
  <si>
    <t>https://www.ecva.net/papers/eccv_2018/papers_ECCV/html/Haroon_Idrees_Composition_Loss_for_ECCV_2018_paper.php</t>
  </si>
  <si>
    <t>https://www.ecva.net/papers/eccv_2018/papers_ECCV/papers/Haroon_Idrees_Composition_Loss_for_ECCV_2018_paper.pdf</t>
  </si>
  <si>
    <t>Affinity Derivation and Graph Merge for Instance Segmentation</t>
  </si>
  <si>
    <t>We present an instance segmentation scheme based on pixel affinity information, which is the relationship of two pixels belonging to a same instance. In our scheme, we use two neural networks with similar structure. One is to predict pixel level semantic score and the other is designed to derive pixel affinities. Regarding pixels as the vertexes and affinities as edges, we then propose a simple yet effective graph merge algorithm to cluster pixels into instances. Experimental results show that our scheme can generate fine grained instance mask. With Cityscapes training data, the proposed scheme achieves 27.3 AP on test set.</t>
  </si>
  <si>
    <t>https://www.ecva.net/papers/eccv_2018/papers_ECCV/html/Yiding_Liu_Affinity_Derivation_and_ECCV_2018_paper.php</t>
  </si>
  <si>
    <t>https://www.ecva.net/papers/eccv_2018/papers_ECCV/papers/Yiding_Liu_Affinity_Derivation_and_ECCV_2018_paper.pdf</t>
  </si>
  <si>
    <t>Progressive Structure from Motion</t>
  </si>
  <si>
    <t>Structure from Motion or the sparse 3D reconstruction out of individual photos is a long studied topic in computer vision. Yet none of the existing reconstruction pipelines fully addresses a progressive scenario where images are only getting available during the reconstruction process and intermediate results are delivered to the user. Incremental pipelines are capable of growing a 3D model but often get stuck in local minima due to wrong (binding) decisions taken based on incomplete information. Global pipelines on the other hand need the access to the complete viewgraph and are not capable of delivering intermediate results. In this paper we propose a new reconstruction pipeline working in a progressive manner rather than in a batch processing scheme. The pipeline is able to recover from failed reconstructions in early stages, avoids to take binding decisions, delivers a progressive output and yet maintains the capabilities of existing pipelines. We demonstrate and evaluate our method on diverse challenging public and dedicated datasets including those with highly symmetric structures and compare to the state of the art.</t>
  </si>
  <si>
    <t>https://www.ecva.net/papers/eccv_2018/papers_ECCV/html/Alex_Locher_Progressive_Structure_from_ECCV_2018_paper.php</t>
  </si>
  <si>
    <t>https://www.ecva.net/papers/eccv_2018/papers_ECCV/papers/Alex_Locher_Progressive_Structure_from_ECCV_2018_paper.pdf</t>
  </si>
  <si>
    <t>MultiPoseNet: Fast Multi-Person Pose Estimation using Pose Residual Network</t>
  </si>
  <si>
    <t>In this paper, we present MultiPoseNet, a novel bottom-up multi-person pose estimation architecture that combines a multi-task model with a novel assignment method. MultiPoseNet can jointly handle person detection, person segmentation and pose estimation problems. The novel assignment method is implemented by the Pose Residual Network (PRN) which receives keypoint and person detections, and produces accurate poses by assigning keypoints to person instances. On the COCO keypoints dataset, our pose estimation method outperforms all previous bottom-up methods both in accuracy (+4-point mAP over previous best result) and speed; it also performs on par with the best top-down methods while being at least 4x faster. Our method is the fastest real time system with ~23 frames/sec.</t>
  </si>
  <si>
    <t>https://www.ecva.net/papers/eccv_2018/papers_ECCV/html/Muhammed_Kocabas_MultiPoseNet_Fast_Multi-Person_ECCV_2018_paper.php</t>
  </si>
  <si>
    <t>https://www.ecva.net/papers/eccv_2018/papers_ECCV/papers/Muhammed_Kocabas_MultiPoseNet_Fast_Multi-Person_ECCV_2018_paper.pdf</t>
  </si>
  <si>
    <t>Self-Calibrating Isometric Non-Rigid Structure-from-Motion</t>
  </si>
  <si>
    <t>We present self-calibrating isometric non-rigid structure- from-motion (SCIso-NRSfM), the first method to reconstruct a non-rigid object from at least three monocular images with constant but unknown focal length. The majority of NRSfM methods using the perspective cam- era simply assume that the calibration is known. SCIso-NRSfM leverages the recent powerful differential approaches to NRSfM, based on formu- lating local polynomial constraints, where local means correspondence- wise. In NRSfM, the local shape may be solved from these constraints. In SCIso-NRSfM, the difficulty is to also solve for the focal length as a global variable. We propose to eliminate the shape using resultants, obtaining univariate polynomials for the focal length only, whose sum of squares can then be globally minimized. SCIso-NRSfM thus solves for the focal length by integrating the constraints for all correspondences and the whole image set. Once this is done, the local shape is easily re- covered. Our experiments show that its performance is very close to the state-of-the-art methods that use a calibrated camera.</t>
  </si>
  <si>
    <t>https://www.ecva.net/papers/eccv_2018/papers_ECCV/html/shaifali_parashar_Self-Calibrating_Isometric__ECCV_2018_paper.php</t>
  </si>
  <si>
    <t>https://www.ecva.net/papers/eccv_2018/papers_ECCV/papers/shaifali_parashar_Self-Calibrating_Isometric__ECCV_2018_paper.pdf</t>
  </si>
  <si>
    <t>Using Object Information for Spotting Text</t>
  </si>
  <si>
    <t>Text spotting, also called text detection, is a challenging computer vision task because of cluttered backgrounds, diverse imaging environments, various text sizes and similarity between some objects and characters, e.g., tyre and 鈥檕?? However, text spotting is a vital step in numerous AI and computer vision systems, such as autonomous robots and systems for visually impaired. Due to its potential applications and commercial values, researchers have proposed various deep architectures and methods for text spotting. These methods and architectures concentrate only on text in images, but neglect other information related to text. There exists a strong relationship between certain objects and the presence of text, such as signboards or the absence of text, such as trees. In this paper, a text spotting algorithm based on text and object dependency is proposed. The proposed algorithm consists of two sub-convolutional neural networks and three training stages. For this study, a new NTU-UTOI dataset containing over 22k non-synthetic images with 277k bounding boxes for text and 42 text-related object classes is established. According to our best knowledge, it is the second largest non-synthetic text image database. Experimental results on three benchmark datasets with clutter backgrounds, COCO-Text, MSRA-TD500 and SVT show that the proposed algorithm provides comparable performance to state-of-the-art text spotting methods. Experiments are also performed on our newly established dataset to investigate the effectiveness of object information for text spotting. The experimental results indicate that the object information contributes significantly on the performance gain.</t>
  </si>
  <si>
    <t>https://www.ecva.net/papers/eccv_2018/papers_ECCV/html/Shitala_Prasad_Using_Object_Information_ECCV_2018_paper.php</t>
  </si>
  <si>
    <t>https://www.ecva.net/papers/eccv_2018/papers_ECCV/papers/Shitala_Prasad_Using_Object_Information_ECCV_2018_paper.pdf</t>
  </si>
  <si>
    <t>Modality Distillation with Multiple Stream Networks for Action Recognition</t>
  </si>
  <si>
    <t>Diverse input data modalities can provide complementary cues for several tasks, usually leading to more robust algorithms and better performance. However, while a (training) dataset could be accurately designed to include a variety of sensory inputs, it is often the case that not all modalities are available in real life (testing) scenarios, where a model has to be deployed. This raises the challenge of how to learn robust representations leveraging multimodal data in the training stage, while considering limitations at test time, such as noisy or missing modalities. This paper presents a new approach for multimodal video action recognition, developed within the unified frameworks of distillation and privileged information, named generalized distillation. Particularly, we consider the case of learning representations from depth and RGB videos, while relying on RGB data only at test time. We propose a new approach to train an hallucination network that learns to distill depth features through multiplicative connections of spatiotemporal representations, leveraging soft labels and hard labels, as well as distance between feature maps. We report state-of-the-art results on video action classification on the largest multimodal dataset available for this task, the NTU RGB+D, as well as on the UWA3DII and Northwestern-UCLA.</t>
  </si>
  <si>
    <t>https://www.ecva.net/papers/eccv_2018/papers_ECCV/html/Nuno_Garcia_Modality_Distillation_with_ECCV_2018_paper.php</t>
  </si>
  <si>
    <t>https://www.ecva.net/papers/eccv_2018/papers_ECCV/papers/Nuno_Garcia_Modality_Distillation_with_ECCV_2018_paper.pdf</t>
  </si>
  <si>
    <t>Stereo Vision-based Semantic 3D Object and Ego-motion Tracking for Autonomous Driving</t>
  </si>
  <si>
    <t>We propose a stereo vision-based approach for tracking the camera ego-motion and 3D semantic objects in dynamic autonomous driving scenarios. Instead of directly regressing the 3D bounding box using end-to-end approaches, we propose to use the easy-to-labeled 2D detection and discrete viewpoint classification together with a light-weight semantic inference method to obtain rough 3D object measurements. Based on the object-aware-aided camera pose tracking which is robust in dynamic environments, in combination with our novel dynamic object bundle adjustment (BA) approach to fuse temporal sparse feature correspondences and the semantic 3D measurement model, we obtain 3D object pose, velocity and anchored dynamic point cloud estimation with instance accuracy and temporal consistency. The performance of our proposed method is demonstrated in diverse scenarios. Both the ego-motion estimation and object localization are compared with the state-of-of-the-art solutions.</t>
  </si>
  <si>
    <t>https://www.ecva.net/papers/eccv_2018/papers_ECCV/html/Peiliang_LI_Stereo_Vision-based_Semantic_ECCV_2018_paper.php</t>
  </si>
  <si>
    <t>https://www.ecva.net/papers/eccv_2018/papers_ECCV/papers/Peiliang_LI_Stereo_Vision-based_Semantic_ECCV_2018_paper.pdf</t>
  </si>
  <si>
    <t>AutoLoc: Weakly-supervised Temporal Action Localization in Untrimmed Videos</t>
  </si>
  <si>
    <t>Temporal Action Localization (TAL) in untrimmed video is important for many applications. But it is very expensive to annotate the segment-level ground truth (action class and temporal boundary). This raises the interest of addressing TAL with weak supervision, namely only video-level annotations are available during training). However, the state-of-the-art weakly-supervised TAL methods only focus on generating good Class Activation Sequence (CAS) over time but conduct simple thresholding on CAS to localize actions. In this paper, we first develop a novel weakly-supervised TAL framework called AutoLoc to directly predict the temporal boundary of each action instance. We propose a novel Outer-Inner-Contrastive (OIC) loss to automatically discover the needed segment-level supervision for training such a boundary predictor. Our method achieves dramatically improved performance: under the IoU threshold 0.5, our method improves mAP on THUMOS'14 from 13.7% to 21.2% and mAP on ActivityNet from 7.4% to 27.3%. It is also very encouraging to see that our weakly-supervised method achieves comparable results with some fully-supervised methods.</t>
  </si>
  <si>
    <t>https://www.ecva.net/papers/eccv_2018/papers_ECCV/html/Zheng_Shou_AutoLoc_Weakly-supervised_Temporal_ECCV_2018_paper.php</t>
  </si>
  <si>
    <t>https://www.ecva.net/papers/eccv_2018/papers_ECCV/papers/Zheng_Shou_AutoLoc_Weakly-supervised_Temporal_ECCV_2018_paper.pdf</t>
  </si>
  <si>
    <t>Unsupervised Domain Adaptation for 3D Keypoint Estimation via View Consistency</t>
  </si>
  <si>
    <t>In this paper, we introduce a novel unsupervised domain adaptation technique for the task of 3D keypoint prediction from a single depth scan or image. Our key idea is to utilize the fact that predictions from different views of the same or similar objects should be consistent with each other. Such view consistency can provide effective regularization for keypoint prediction on unlabeled instances. In addition, we introduce a geometric alignment term to regularize predictions in the target domain. The resulting loss function can be effectively optimized via alternating minimization. We demonstrate the effectiveness of our approach on real datasets and present experimental results showing that our approach is superior to state-of-the-art general-purpose domain adaptation techniques.</t>
  </si>
  <si>
    <t>https://www.ecva.net/papers/eccv_2018/papers_ECCV/html/Xingyi_Zhou_Unsupervised_Domain_Adaptation_ECCV_2018_paper.php</t>
  </si>
  <si>
    <t>https://www.ecva.net/papers/eccv_2018/papers_ECCV/papers/Xingyi_Zhou_Unsupervised_Domain_Adaptation_ECCV_2018_paper.pdf</t>
  </si>
  <si>
    <t>Visual-Inertial Object Detection and Mapping</t>
  </si>
  <si>
    <t>We present a method to populate an unknown environment with models of previously seen objects, placed in a Euclidean reference frame that is inferred causally and on-line using monocular video along with inertial sensors. The system we implement returns a sparse point cloud for the regions of the scene that are visible but not recognized as a previously seen object, and a detailed object model and its pose in the Euclidean frame otherwise. The system includes bottom-up and top-down components, whereby deep networks trained for detection provide likelihood scores for object hypotheses provided by a nonlinear filter, whose state serves as memory. Additional networks provide likelihood scores for edges, which complements detection networks trained to be invariant to small deformations. We test our algorithm on existing datasets, and also introduce the VISMA dataset, that provides ground truth pose, point-cloud map, and object models, along with time-stamped inertial measurements.</t>
  </si>
  <si>
    <t>https://www.ecva.net/papers/eccv_2018/papers_ECCV/html/Xiaohan_Fei_Visual-Inertial_Object_Detection_ECCV_2018_paper.php</t>
  </si>
  <si>
    <t>https://www.ecva.net/papers/eccv_2018/papers_ECCV/papers/Xiaohan_Fei_Visual-Inertial_Object_Detection_ECCV_2018_paper.pdf</t>
  </si>
  <si>
    <t>FishEyeRecNet: A Multi-Context Collaborative Deep Network for Fisheye Image Rectification</t>
  </si>
  <si>
    <t>Images captured by sheye lenses violate the pinhole camera assumption and suer from distortions. Rectication of sheye images is therefore a crucial preprocessing step for many computer vision applications. In this paper, we propose an end-to-end multi-context collaborative deep network for removing distortions from single sheye images. In contrast to conventional approaches, which focus on extracting hand-crafted features from input images, our method learns high-level semantics and low-level appearance features simultaneously to estimate the distortion parameters. To facilitate training, we construct a synthesized dataset that covers various scenes and distortion parameter settings. Experiments on both synthesized and real-world datasets show that the proposed model signicantly outperforms current state-of-the-art methods. Our code and synthesized dataset will be made publicly available.</t>
  </si>
  <si>
    <t>https://www.ecva.net/papers/eccv_2018/papers_ECCV/html/Xiaoqing_Yin_FishEyeRecNet_A_Multi-Context_ECCV_2018_paper.php</t>
  </si>
  <si>
    <t>https://www.ecva.net/papers/eccv_2018/papers_ECCV/papers/Xiaoqing_Yin_FishEyeRecNet_A_Multi-Context_ECCV_2018_paper.pdf</t>
  </si>
  <si>
    <t>Semi-supervised FusedGAN for Conditional Image Generation</t>
  </si>
  <si>
    <t>We present FusedGAN, a deep network for conditional image synthesis with controllable sampling of diverse images. Fidelity, diversity and controllable sampling are the main quality measures of a good image generation model. Most existing models are insufficient in all three aspects. The FusedGAN can perform controllable sampling of diverse images with very high fidelity. We argue that controllability can be achieved by disentangling the generation process into various stages. In contrast to stacked GANs, where multiple stages of GANs are trained separately with full supervision of labeled intermediate images, the FusedGAN has a single stage pipeline with a built-in stacking of GANs. Also another limitation of the existing methods is that they require fully supervised training data in the form of paired condition and image. For tasks such as text-to-image generation, the limited size of such fully supervised, paired training datasets may easily cause mode collapsing in training, which confronts the generation of diverse samples. Unlike existing methods, which requires full supervision with paired conditions and images, the FusedGAN can effectively leverage more abundant images without corresponding conditions in training, to produce more diverse samples with high fidelity. We achieve this by fusing two generators: one for unconditional image generation, and the other for conditional image generation, where the two partly share a common latent space thereby disentangling the generation. We demonstrate the efficacy of the FusedGAN in fine grained image generation tasks such as text-to-image, and attribute-to-face generation.</t>
  </si>
  <si>
    <t>https://www.ecva.net/papers/eccv_2018/papers_ECCV/html/Navaneeth_Bodla_Semi-supervised_FusedGAN_for_ECCV_2018_paper.php</t>
  </si>
  <si>
    <t>https://www.ecva.net/papers/eccv_2018/papers_ECCV/papers/Navaneeth_Bodla_Semi-supervised_FusedGAN_for_ECCV_2018_paper.pdf</t>
  </si>
  <si>
    <t>Group Normalization</t>
  </si>
  <si>
    <t>Batch Normalization (BN) is a milestone technique in the development of deep learning, enabling various networks to train. However, normalizing along the batch dimension introduces problems --- BN's error increases rapidly when the batch size becomes smaller, caused by inaccurate batch statistics estimation. This limits BN's usage for training larger models and transferring features to computer vision tasks including detection, segmentation, and video, which require small batches constrained by memory consumption. In this paper, we present Group Normalization (GN) as a simple alternative to BN. GN divides the channels into groups and computes within each group the mean and variance for normalization. GN's computation is independent of batch sizes, and its accuracy is stable in a wide range of batch sizes. On ResNet-50 trained in ImageNet, GN has 10.6% lower error than its BN counterpart when using a batch size of 2; when using typical batch sizes, GN is comparably good with BN and outperforms other normalization variants. Moreover, GN can be naturally transferred from pre-training to fine-tuning. GN can outperform its BN-based counterparts for object detection and segmentation in COCO, and for video classification in Kinetics, showing that GN can effectively replace the powerful BN in a variety of tasks. GN can be easily implemented by a few lines of code.</t>
  </si>
  <si>
    <t>https://www.ecva.net/papers/eccv_2018/papers_ECCV/html/Yuxin_Wu_Group_Normalization_ECCV_2018_paper.php</t>
  </si>
  <si>
    <t>https://www.ecva.net/papers/eccv_2018/papers_ECCV/papers/Yuxin_Wu_Group_Normalization_ECCV_2018_paper.pdf</t>
  </si>
  <si>
    <t>Conditional Image-Text Embedding Networks</t>
  </si>
  <si>
    <t>This paper presents an approach for grounding phrases in images which jointly learns multiple text-conditioned embeddings in a single end-to-end model. In order to differentiate text phrases into semantically distinct subspaces, we propose a concept weight branch that automatically assigns phrases to embeddings, whereas prior works predefine such assignments. Our proposed solution simplifies the representation requirements for individual embeddings and allows the underrepresented concepts to take advantage of the shared representations before feeding them into concept-specific layers. Comprehensive experiments verify the effectiveness of our approach across three phrase grounding datasets, Flickr30K Entities, ReferIt Game, and Visual Genome, where we obtain a (resp.) 4%, 3%, and 4% improvement in grounding performance over a strong region-phrase embedding baseline.</t>
  </si>
  <si>
    <t>https://www.ecva.net/papers/eccv_2018/papers_ECCV/html/Bryan_Plummer_Conditional_Image-Text_Embedding_ECCV_2018_paper.php</t>
  </si>
  <si>
    <t>https://www.ecva.net/papers/eccv_2018/papers_ECCV/papers/Bryan_Plummer_Conditional_Image-Text_Embedding_ECCV_2018_paper.pdf</t>
  </si>
  <si>
    <t>Deep Co-Training for Semi-Supervised Image Recognition</t>
  </si>
  <si>
    <t>In this paper, we study the problem of semi-supervised image recognition, which is to learn classifiers using both labeled and unlabeled images. We present Deep Co-Training, a deep learning based method inspired by the Co-Training framework. The original Co-Training learns two classifiers on two views which are data from different sources that describe the same instances. To extend this concept to deep learning, Deep Co-Training trains multiple deep neural networks to be the different views and exploits adversarial examples to encourage view difference, in order to prevent the networks from collapsing into each other. As a result, the co-trained networks provide different and complementary information about the data, which is necessary for the Co-Training framework to achieve good results. We test our method on SVHN, CIFAR-10/100 and ImageNet datasets, and our method outperforms the previous state-of-the-art methods by a large margin.</t>
  </si>
  <si>
    <t>https://www.ecva.net/papers/eccv_2018/papers_ECCV/html/Siyuan_Qiao_Deep_Co-Training_for_ECCV_2018_paper.php</t>
  </si>
  <si>
    <t>https://www.ecva.net/papers/eccv_2018/papers_ECCV/papers/Siyuan_Qiao_Deep_Co-Training_for_ECCV_2018_paper.pdf</t>
  </si>
  <si>
    <t>Object Level Visual Reasoning in Videos</t>
  </si>
  <si>
    <t>Human activity recognition is typically addressed by training models to detect key concepts like global and local motion, features related to object classes present in the scene, as well as features related to the global context. The next open challenges in activity recognition require a level of understanding that pushes beyond this, requiring fine distinctions and a detailed comprehension of the interactions between actors and objects in a scene. We propose a model capable of learning to reason about semantically meaningful spatio-temporal interactions in videos. Key to our approach is the choice of performing this reasoning on an object level through the integration of state of the art object instance segmentation networks. This allows the model to learn detailed spatial interactions that exist at a semantic, object-interaction relevant level. We evaluated our method on three standard datasets: the Twenty-BN Something-Something dataset, the VLOG dataset and the EPIC Kitchens dataset, and achieve state of the art results on both. Finally, we also show visualizations of the interactions learned by the model, which illustrate object classes and their interactions corresponding to different activity classes.</t>
  </si>
  <si>
    <t>https://www.ecva.net/papers/eccv_2018/papers_ECCV/html/Fabien_Baradel_Object_Level_Visual_ECCV_2018_paper.php</t>
  </si>
  <si>
    <t>https://www.ecva.net/papers/eccv_2018/papers_ECCV/papers/Fabien_Baradel_Object_Level_Visual_ECCV_2018_paper.pdf</t>
  </si>
  <si>
    <t>In the Eye of Beholder: Joint Learning of Gaze and Actions in First Person Video</t>
  </si>
  <si>
    <t>We address the task of jointly determining what a person is doing and where they are looking based on the analysis of video captured by a headworn camera. We propose a novel deep model for joint gaze estimation and action recognition in First Person Vision. Our method describes the participant's gaze as a probabilistic variable and models its distribution using stochastic units in a deep network. We sample from these stochastic units to generate an attention map. This attention map guides the aggregation of visual features in action recognition, thereby providing coupling between gaze and action. We evaluate our method on the standard EGTEA dataset and demonstrate performance that exceeds the state-of-the-art by a significant margin of 3.5%.</t>
  </si>
  <si>
    <t>https://www.ecva.net/papers/eccv_2018/papers_ECCV/html/Yin_Li_In_the_Eye_ECCV_2018_paper.php</t>
  </si>
  <si>
    <t>https://www.ecva.net/papers/eccv_2018/papers_ECCV/papers/Yin_Li_In_the_Eye_ECCV_2018_paper.pdf</t>
  </si>
  <si>
    <t>Deep Factorised Inverse-Sketching</t>
  </si>
  <si>
    <t>Modelling human free-hand sketches has become topical recently, driven by practical applications such as fine-grained sketch based image retrieval (FG-SBIR). Sketches are clearly related to photo edge-maps, but a human free-hand sketch of a photo is not simply a clean rendering of that photo's edge map. Instead there is a fundamental process of abstraction and iconic rendering, where overall geometry is warped and salient details are selectively included. In this paper we study this sketching process and attempt to invert it. We model this inversion by translating iconic free-hand sketches to contours that resemble more geometrically realistic projections of object boundaries, and separately factorise out the salient added details. This factorised re-representation makes it easier to match a free-hand sketch to a photo instance of an object. Specifically, we propose a novel unsupervised image style transfer model based on enforcing a cyclic embedding consistency constraint. A deep FG-SBIR model is then formulated to accommodate complementary discriminative detail from each factorised sketch for better matching with the corresponding photo. Our method is evaluated both qualitatively and quantitatively to demonstrate its superiority over a number of state-of-the-art alternatives for style transfer and FG-SBIR.</t>
  </si>
  <si>
    <t>https://www.ecva.net/papers/eccv_2018/papers_ECCV/html/Kaiyue_Pang_Deep_Factorised_Inverse-Sketching_ECCV_2018_paper.php</t>
  </si>
  <si>
    <t>https://www.ecva.net/papers/eccv_2018/papers_ECCV/papers/Kaiyue_Pang_Deep_Factorised_Inverse-Sketching_ECCV_2018_paper.pdf</t>
  </si>
  <si>
    <t>A Joint Sequence Fusion Model for Video Question Answering and Retrieval</t>
  </si>
  <si>
    <t>We present an approach named JSFusion (Joint Sequence Fusion) that can measure semantic similarity between any pairs of multimodal sequence data (e.g. a video sequence and a language sentence). Our idea is to learn an effective multimodal matching network for sequence data, consisting of two key components. First the Joint Semantic Tensor embeds the joint representation of two sequence data, and then the Convolutional Hierarchical Decoder computes a matching score or predicts a word as an answer to a question, by discovering hidden hierarchical joint relations of two sequence modalities. Both modules leverage a attention mechanism to promote well-matched representation patterns while prune out misaligned ones in a bottom-up manner. Although the JSFusion is a universal model to be applicable to any multimodal sequence data, we focus on video-language tasks including multimodal retrieval and video QA. For evaluation of our JSFusion model, we evaluate our model in three VQA and retrieval tasks in LSMDC, for which our model achieves the best performance with significant margins. We also perform multiple-choice and movie retrieval tasks for the MSR-VTT dataset, on which our approach also outperforms many state-of-the-art methods.</t>
  </si>
  <si>
    <t>https://www.ecva.net/papers/eccv_2018/papers_ECCV/html/Youngjae_Yu_A_Joint_Sequence_ECCV_2018_paper.php</t>
  </si>
  <si>
    <t>https://www.ecva.net/papers/eccv_2018/papers_ECCV/papers/Youngjae_Yu_A_Joint_Sequence_ECCV_2018_paper.pdf</t>
  </si>
  <si>
    <t>View-graph Selection Framework for SfM</t>
  </si>
  <si>
    <t>View-graph is an essential input to large-scale structure from motion (SfM) pipelines. Accuracy and efficiency of large-scale SfM is crucially dependent on the input view-graph. Inconsistent or inaccurate edges can lead to inferior or wrong reconstruction. Most SfM methods remove `undesirable' images and pairs using several fixed heuristic criteria, and propose tailor-made solutions to achieve specific reconstruction objectives such as efficiency, accuracy, or disambiguation. In contrast to these disparate solutions, we propose an optimization based formulation that can be used to achieve these different reconstruction objectives with task-specific cost modeling that uses and construct a very efficient network flow based formulation for its approximate solution. The abstraction brought on by this selection mechanism separates the challenges specific to datasets and reconstruction objectives from the standard SfM pipeline and improves its generalization. This paper mainly focuses on application of this framework with standard SfM pipeline for accurate and ghost-free reconstructions of highly ambiguous datasets. To model selection costs for this task, we introduce new disambiguation priors based on local geometry. We further demonstrate versatility of the method by using it for the general objective of accurate and efficient reconstruction of large-scale Internet datasets using costs based on well-known SfM priors.</t>
  </si>
  <si>
    <t>https://www.ecva.net/papers/eccv_2018/papers_ECCV/html/Rajvi_Shah_View-graph_Selection_Framework_ECCV_2018_paper.php</t>
  </si>
  <si>
    <t>https://www.ecva.net/papers/eccv_2018/papers_ECCV/papers/Rajvi_Shah_View-graph_Selection_Framework_ECCV_2018_paper.pdf</t>
  </si>
  <si>
    <t>Synthetically Supervised Feature Learning for Scene Text Recognition</t>
  </si>
  <si>
    <t>We address the problem of image feature learning for scene text recognition. The image features in the state-of-the-art methods are learned from large-scale synthetic image datasets. However, most methods only rely on outputs of the synthetic data generation process, namely realistically looking images, and completely ignore the rest of the process. We propose to leverage the parameters that lead to the output images to improve image feature learning. Specifically, for every image out of the data generation process, we obtain the associated parameters and render another clean image that is free of select distortion factors that are applied to the output image. Because of the absence of distortion factors, the clean image tends to be easier to recognize than the original image. We design a multi-task network with an encoder-discriminator-generator architecture to guide the feature of the original image toward that of the clean image. The experiments show that our method significantly outperforms the state-of-the-art methods on standard scene text recognition benchmarks. Furthermore, we show that without explicitly handling, our method works on challenging cases where input images contain severe geometric distortion, such as text on a curved path.</t>
  </si>
  <si>
    <t>https://www.ecva.net/papers/eccv_2018/papers_ECCV/html/Yang_Liu_Synthetically_Supervised_Feature_ECCV_2018_paper.php</t>
  </si>
  <si>
    <t>https://www.ecva.net/papers/eccv_2018/papers_ECCV/papers/Yang_Liu_Synthetically_Supervised_Feature_ECCV_2018_paper.pdf</t>
  </si>
  <si>
    <t>Deep Clustering for Unsupervised Learning of Visual Features</t>
  </si>
  <si>
    <t>Clustering is a class of unsupervised learning methods that has been extensively applied and studied in computer vision. Little work has been done to adapt it to the end-to-end training of visual features on large-scale datasets. In this work, we present DeepCluster, a clustering method that jointly learns the parameters of a neural network and the cluster assignments of the resulting features. DeepCluster iteratively groups the features with a standard clustering algorithm, k-means, and uses the subsequent assignments as supervision to update the weights of the network. We apply DeepCluster to the unsupervised training of convolutional neural networks on large datasets like ImageNet and YFCC100M. The resulting model outperforms the current state of the art by a significant margin on all the standard benchmarks.</t>
  </si>
  <si>
    <t>https://www.ecva.net/papers/eccv_2018/papers_ECCV/html/Mathilde_Caron_Deep_Clustering_for_ECCV_2018_paper.php</t>
  </si>
  <si>
    <t>https://www.ecva.net/papers/eccv_2018/papers_ECCV/papers/Mathilde_Caron_Deep_Clustering_for_ECCV_2018_paper.pdf</t>
  </si>
  <si>
    <t>Is Robustness the Cost of Accuracy? -- A Comprehensive Study on the Robustness of 18 Deep Image Classification Models</t>
  </si>
  <si>
    <t>The prediction accuracy has been the long-lasting and sole standard for comparing the performance of different image classification models, including the ImageNet competition. However, recent studies have highlighted the lack of robustness in well-trained deep neural networks to adversarial examples. Visually imperceptible perturbations to natural images can easily be crafted and mislead the image classifiers towards misclassification. To demystify the trade-offs between robustness and accuracy, in this paper we thoroughly benchmark 18 ImageNet models using multiple robustness metrics, including the distortion, success rate and transferability of adversarial examples between 306 pairs of models. Our extensive experimental results reveal several new insights: (1) linear scaling law - the empirical $ell_2$ and $ell_infty$ distortion metrics scale linearly with the $log$ value of classification error; (2) model architecture is a more critical factor to robustness than model size, and the disclosed accuracy-robustness Pareto frontier can be used as an evaluation criterion for ImageNet model designers; (3) for a similar network architecture, increasing network depth slightly improves robustness in $ell_infty$ distortion; (4) there exist models (in VGG family) that exhibit high adversarial transferability, while most adversarial examples crafted from one model can only be transferred within the same family. Experiment code is publicly available at url{https://github.com/huanzhang12/Adversarial_Survey}.</t>
  </si>
  <si>
    <t>https://www.ecva.net/papers/eccv_2018/papers_ECCV/html/Dong_Su_Is_Robustness_the_ECCV_2018_paper.php</t>
  </si>
  <si>
    <t>https://www.ecva.net/papers/eccv_2018/papers_ECCV/papers/Dong_Su_Is_Robustness_the_ECCV_2018_paper.pdf</t>
  </si>
  <si>
    <t>Lifelong Learning via Progressive Distillation and Retrospection</t>
  </si>
  <si>
    <t>Lifelong learning aims at adapting a learned model to new tasks while retaining the knowledge gained earlier. A key challenge for lifelong learning is how to strike a balance between the preservation on old tasks and the adaptation to a new one within a given model. Approaches that combine both objectives in training have been explored in previous works. Yet the performance still suffers from considerable degradation in a long sequence of tasks. In this work, we propose a novel approach to lifelong learning, which tries to seek a better balance between preservation and adaptation via two techniques: Distillation and Retrospection. Specifically, the target model adapts to the new task by knowledge distillation from an intermediate expert, while the previous knowledge is more effectively preserved by caching a small subset of data for old tasks. The combination of Distillation and Retrospection leads to a more gentle learning curve for the target model, and extensive experiments demonstrate that our approach can bring consistent improvements on both old and new tasks.</t>
  </si>
  <si>
    <t>https://www.ecva.net/papers/eccv_2018/papers_ECCV/html/Saihui_Hou_Progressive_Lifelong_Learning_ECCV_2018_paper.php</t>
  </si>
  <si>
    <t>https://www.ecva.net/papers/eccv_2018/papers_ECCV/papers/Saihui_Hou_Progressive_Lifelong_Learning_ECCV_2018_paper.pdf</t>
  </si>
  <si>
    <t>Urban Zoning Using Higher-Order Markov Random Fields on Multi-View Imagery Data</t>
  </si>
  <si>
    <t>Urban zoning enables various applications in land use analysis and urban planning. As cities evolve, it is important to constantly update the zoning maps of cities to reflect urban pattern changes. This paper proposes a method for automatic urban zoning using higher-order Markov random fields (HO-MRF) built on multi-view imagery data including street-view photos and top-view satellite images. In the proposed HO-MRF, top-view satellite data is segmented via a multi-scale deep convolutional neural network (MS-CNN) and used in lower-order potentials. Street-view data with geo-tagged information is augmented in higher-order potentials. Various feature types for classifying street-view images were also investigated in our work. We evaluated the proposed method on a number of famous metropolises and provided in-depth analysis on technical issues.</t>
  </si>
  <si>
    <t>https://www.ecva.net/papers/eccv_2018/papers_ECCV/html/Tian_Feng_Urban_Zoning_Using_ECCV_2018_paper.php</t>
  </si>
  <si>
    <t>https://www.ecva.net/papers/eccv_2018/papers_ECCV/papers/Tian_Feng_Urban_Zoning_Using_ECCV_2018_paper.pdf</t>
  </si>
  <si>
    <t>Progressive Neural Architecture Search</t>
  </si>
  <si>
    <t>We propose a new method for learning the structure of convolutional neural networks (CNNs) that is more efficient than recent state-of-the-art methods based on reinforcement learning and evolutionary algorithms. Our approach uses a sequential model-based optimization (SMBO) strategy, in which we search for structures in order of increasing complexity, while simultaneously learning a surrogate model to guide the search through structure space. Direct comparison under the same search space shows that our method is up to 5 times more efficient than the RL method of Zoph et al. (2018) in terms of number of models evaluated, and 8 times faster in terms of total compute. The structures we discover in this way achieve state of the art classification accuracies on CIFAR-10 and ImageNet.</t>
  </si>
  <si>
    <t>https://www.ecva.net/papers/eccv_2018/papers_ECCV/html/Chenxi_Liu_Progressive_Neural_Architecture_ECCV_2018_paper.php</t>
  </si>
  <si>
    <t>https://www.ecva.net/papers/eccv_2018/papers_ECCV/papers/Chenxi_Liu_Progressive_Neural_Architecture_ECCV_2018_paper.pdf</t>
  </si>
  <si>
    <t>Single Image Water Hazard Detection using FCN with Reflection Attention Units</t>
  </si>
  <si>
    <t>Water bodies, such as puddles and flooded areas, on and off road pose significant risks to autonomous cars. Detecting water from moving camera is a challenging task as water surface is highly refractive, and its appearance varies with viewing angle, surrounding scene, weather conditions. In this paper, we present a water puddle detection method based on a Fully Convolutional Network (FCN) with our newly proposed Reflection Attention Units (RAUs). An RAU is a deep network unit designed to embody the physics of reflection on water surface from sky and nearby scene. To verify the performance of our proposed method, we collect 11455 color stereo images with polarizers, and 985 of left images are annotated and divided into 2 datasets: On Road (ONR) dataset and Off Road (OFR) dataset. We show that FCN-8s with RAUs improves significantly precision and recall metrics as compared to FCN-8s, DeepLab V2 and Gaussian Mixture Model (GMM). We also show that focal loss function can improve the performance of FCN-8s network due to the extreme imbalance of water versus ground classification problem.</t>
  </si>
  <si>
    <t>https://www.ecva.net/papers/eccv_2018/papers_ECCV/html/Xiaofeng_Han_Single_Image_Water_ECCV_2018_paper.php</t>
  </si>
  <si>
    <t>https://www.ecva.net/papers/eccv_2018/papers_ECCV/papers/Xiaofeng_Han_Single_Image_Water_ECCV_2018_paper.pdf</t>
  </si>
  <si>
    <t>Predicting Gaze in Egocentric Video by Learning Task-dependent Attention Transition</t>
  </si>
  <si>
    <t>We present a new computational model for gaze prediction in egocentric videos by exploring patterns in temporal shift of gaze fixations (attention transition) that are dependent on egocentric manipulation tasks. Our assumption is that the high-level context of how a task is completed in a certain way has a strong influence on attention transition and should be modeled for gaze prediction in natural dynamic scenes. Specifically, we propose a hybrid model based on deep neural networks which integrates task-dependent attention transition with bottom-up saliency prediction. In particular, the task-dependent attention transition is learned with a recurrent neural network to exploit the temporal context of gaze fixations, e.g., looking at a cup after moving gaze away from a grasped bottle. Experiments on public egocentric activity datasets show that our model significantly outperforms state-of-the-art gaze prediction methods and is able to learn meaningful transition of human attention.</t>
  </si>
  <si>
    <t>https://www.ecva.net/papers/eccv_2018/papers_ECCV/html/Huang_Predicting_Gaze_in_ECCV_2018_paper.php</t>
  </si>
  <si>
    <t>https://www.ecva.net/papers/eccv_2018/papers_ECCV/papers/Huang_Predicting_Gaze_in_ECCV_2018_paper.pdf</t>
  </si>
  <si>
    <t>Joint Learning of Intrinsic Images and Semantic Segmentation</t>
  </si>
  <si>
    <t>Semantic segmentation of outdoor scenes is problematic when there are variations in imaging conditions. It is known that albedo (reflectance) is invariant to all kinds of illumination effects. Thus, using reflectance images for semantic segmentation task can be favorable. Additionally, not only segmentation may benefit from reflectance, but also segmentation may be useful for reflectance computation. Therefore, in this paper, the tasks of semantic segmentation and intrinsic image decomposition are considered as a combined process by exploring their mutual relationship in a joint fashion. To that end, we propose a supervised end-to-end CNN architecture to jointly learn intrinsic image decomposition and semantic segmentation. We analyze the gains of addressing those two problems jointly. Moreover, new cascade CNN architectures for intrinsic-for-segmentation and segmentation-for-intrinsic are proposed as single tasks. Furthermore, a dataset of 35K synthetic images of natural environments is created with corresponding albedo and shading (intrinsics), as well as semantic labels (segmentation) assigned to each object/scene. The experiments show that joint learning of intrinsic image decomposition and semantic segmentation is beneficial for both tasks for natural scenes. Dataset and models are available at: https://ivi.fnwi.uva.nl/cv/intrinseg</t>
  </si>
  <si>
    <t>https://www.ecva.net/papers/eccv_2018/papers_ECCV/html/Anil_Baslamisli_Joint_Learning_of_ECCV_2018_paper.php</t>
  </si>
  <si>
    <t>https://www.ecva.net/papers/eccv_2018/papers_ECCV/papers/Anil_Baslamisli_Joint_Learning_of_ECCV_2018_paper.pdf</t>
  </si>
  <si>
    <t>Towards Robust Neural Networks via Random Self-ensemble</t>
  </si>
  <si>
    <t>Recent studies have revealed the vulnerability of deep neural networks - A small adversarial perturbation that is imperceptible to human can easily make a well-trained deep neural network misclassify. This makes it unsafe to apply neural networks in security-critical applications. In this paper, we propose a new defense algorithm called Random Self-Ensemble (RSE) by combining two important concepts: {f randomness} and {f ensemble}. To protect a targeted model, RSE adds random noise layers to the neural network to prevent the strong gradient-based attacks, and ensembles the prediction over random noises to stabilize the performance. We show that our algorithm is equivalent to ensemble an infinite number of noisy models $f_epsilon$ without any additional memory overhead, and the proposed training procedure based on noisy stochastic gradient descent can ensure the ensemble model has a good predictive capability. Our algorithm significantly outperforms previous defense techniques on real data sets. For instance, on CIFAR-10 with VGG network (which has 92% accuracy without any attack), under the strong C&amp;W attack within a certain distortion tolerance, the accuracy of unprotected model drops to less than 10%, the best previous defense technique has $48%$ accuracy, while our method still has $86%$ prediction accuracy under the same level of attack. Finally, our method is simple and easy to integrate into any neural network.</t>
  </si>
  <si>
    <t>https://www.ecva.net/papers/eccv_2018/papers_ECCV/html/Xuanqing_Liu_Towards_Robust_Neural_ECCV_2018_paper.php</t>
  </si>
  <si>
    <t>https://www.ecva.net/papers/eccv_2018/papers_ECCV/papers/Xuanqing_Liu_Towards_Robust_Neural_ECCV_2018_paper.pdf</t>
  </si>
  <si>
    <t>Programmable Triangulation Light Curtains</t>
  </si>
  <si>
    <t>A vehicle on a road or a robot in the field does not need a full-featured 3D depth sensor to detect potential collisions or monitor its blind spot. Instead, it needs to only monitor if any object comes within its near proximity which is an easier task than full depth scanning. We introduce a novel device that monitors the presence of objects on a virtual shell near the device, which we refer to as a light curtain. Light curtains offer a light-weight, resource-efficient and programmable approach to proximity awareness for obstacle avoidance and navigation. They also have additional benefits in terms of improving visibility in fog as well as flexibility in handling light fall-off. Our prototype for generating light curtains works by rapidly rotating a line sensor and a line laser, in synchrony. The device is capable of generating light curtains of various shapes with a range of 20-30m in sunlight (40m under cloudy skies and 50m indoors) and adapts dynamically to the demands of the task. We analyze properties of light curtains and various approaches to optimize their thickness as well as power requirements. We showcase the potential of light curtains using a range of real-world scenarios.</t>
  </si>
  <si>
    <t>https://www.ecva.net/papers/eccv_2018/papers_ECCV/html/Jian_Wang_Programmable_Light_Curtains_ECCV_2018_paper.php</t>
  </si>
  <si>
    <t>https://www.ecva.net/papers/eccv_2018/papers_ECCV/papers/Jian_Wang_Programmable_Light_Curtains_ECCV_2018_paper.pdf</t>
  </si>
  <si>
    <t>Find and Focus: Retrieve and Localize Video Events with Natural Language Queries</t>
  </si>
  <si>
    <t>The thriving of video sharing services brings new challenges to video retrieval, e.g. the rapid growth in video duration and content diversity. Meeting such challenges calls for new techniques that can effectively retrieve videos with natural language queries. Existing methods along this line, which mostly rely on embedding videos as a whole, remain far from satisfactory for real-world applications due to the limited expressive power. In this work, we aim to move beyond this limitation by delving into the internal structures of both sides, the queries and the videos. Specifically, we propose a new framework called Find and Focus (FIFO), which not only performs top-level matching (paragraph vs. video), but also makes part-level associations, localizing a video clip for each sentence in the query with the help of a focusing guide. These levels are complementary - the top-level matching narrows the search while the part-level localization refines the results. On both ActivityNet Captions and modified LSMDC datasets, the proposed framework achieves remarkable performance gains.</t>
  </si>
  <si>
    <t>https://www.ecva.net/papers/eccv_2018/papers_ECCV/html/Dian_SHAO_Find_and_Focus_ECCV_2018_paper.php</t>
  </si>
  <si>
    <t>https://www.ecva.net/papers/eccv_2018/papers_ECCV/papers/Dian_SHAO_Find_and_Focus_ECCV_2018_paper.pdf</t>
  </si>
  <si>
    <t>Rethinking the Form of Latent States in Image Captioning</t>
  </si>
  <si>
    <t>Recurrent Neural Networks (RNN) or their variants, e.g. GRU and LSTM, have been widely adopted for image captioning. In an RNN, the production of a caption is driven by a sequence of latent states. Existing captioning models usually represent latent states as vectors, taking this practice for granted. In our work, we rethink this choice and study an alternative formulation, namely using two-dimensional maps to encode latent states and convolution for state transformation. This is motivated by the curiosity about a question: how are the spatial structures in the latent states related to the resultant captions? Our study on MSCOCO [1] and Flickr30k [2] leads to two significant observations. First, the formulation with 2D states is generally more effective in captioning, consistently achieving higher performance with comparable parameter sizes. Second, 2D states preserve spatial locality. Taking advantage of this, we derive a simple scheme that can visually reveal the internal dynamics in the process of caption generation, as well as the connections between input visual domain and output linguistic domain.</t>
  </si>
  <si>
    <t>https://www.ecva.net/papers/eccv_2018/papers_ECCV/html/Bo_Dai_Rethinking_the_Form_ECCV_2018_paper.php</t>
  </si>
  <si>
    <t>https://www.ecva.net/papers/eccv_2018/papers_ECCV/papers/Bo_Dai_Rethinking_the_Form_ECCV_2018_paper.pdf</t>
  </si>
  <si>
    <t>CubeNet: Equivariance to 3D Rotation and Translation</t>
  </si>
  <si>
    <t>3D Convolutional Neural Networks are sensitive to transformations applied to their input. This is a problem because a voxelized version of a 3D object, and its rotated clone, will look unrelated to each other after passing through to the last layer of a network. Instead, an idealized model would preserve a meaningful representation of the voxelized object, while explaining the pose-difference between the two inputs. An equivariant representation vector has two components: the invariant identity part, and a discernable encoding of the transformation. Models that can't explain pose-differences risk ``diluting'' the representation, in pursuit of optimizing a classification or regression loss function. We introduce a Group Convolutional Neural Network with linear equivariance to translations and right angle rotations in three dimensions. We call this network CubeNet, reflecting its cube-like symmetry. By construction, this network helps preserve a 3D shape's global and local signature, as it is transformed through successive layers. We apply this network to a variety of 3D inference problems, achieving state-of-the-art on the ModelNet10 classification challenge, and comparable performance on the ISBI 2012 Connectome Segmentation Benchmark. To the best of our knowledge, this is the first 3D rotation equivariant CNN for voxel representations.</t>
  </si>
  <si>
    <t>https://www.ecva.net/papers/eccv_2018/papers_ECCV/html/Daniel_Worrall_CubeNet_Equivariance_to_ECCV_2018_paper.php</t>
  </si>
  <si>
    <t>https://www.ecva.net/papers/eccv_2018/papers_ECCV/papers/Daniel_Worrall_CubeNet_Equivariance_to_ECCV_2018_paper.pdf</t>
  </si>
  <si>
    <t>DeepWrinkles: Accurate and Realistic Clothing Modeling</t>
  </si>
  <si>
    <t>We present a novel method to generate accurate and realistic clothing deformation from real data capture. Previous methods for realistic cloth modeling mainly rely on intensive computation of physics-based simulation (with numerous heuristic parameters), while models reconstructed from visual observations typically suffer from lack of geometric details. Here, we propose an original framework consisting of two modules that work jointly to represent global shape deformation as well as surface details with high fidelity. Global shape deformations are recovered from a subspace model learned from 3D data of clothed people in motion, while high frequency details are added to normal maps created using a conditional Generative Adversarial Network whose architecture is designed to enforce realism and temporal consistency. This leads to unprecedented high-quality rendering of clothing deformation sequences, where fine wrinkles from (real) high resolution observations can be recovered. In addition, as the model is learned independently from body shape and pose, the framework is suitable for applications that require retargeting (e.g., body animation). Our experiments show original high quality results with a flexible model. We claim an entirely data-driven approach to realistic cloth wrinkle generation is possible.</t>
  </si>
  <si>
    <t>https://www.ecva.net/papers/eccv_2018/papers_ECCV/html/Zorah_Laehner_DeepWrinkles_Accurate_and_ECCV_2018_paper.php</t>
  </si>
  <si>
    <t>https://www.ecva.net/papers/eccv_2018/papers_ECCV/papers/Zorah_Laehner_DeepWrinkles_Accurate_and_ECCV_2018_paper.pdf</t>
  </si>
  <si>
    <t>Bidirectional Feature Pyramid Network with Recurrent Attention Residual Modules for Shadow Detection</t>
  </si>
  <si>
    <t>This paper presents a network to detect shadows by exploring and combining global context in deep layers and local context in shallow layers of a deep convolutional neural network (CNN). There are two technical contributions in our network design. First, we formulate the recurrent attention residual (RAR) module to combine the contexts in two adjacent CNN layers and learn an attention map to select a residual and then refine the context features. Second, we develop a bidirectional feature pyramid network (BFPN) to aggregate shadow contexts spanned across different CNN layers by deploying two series of RAR modules in the network to iteratively combine and refine context features: one series to refine context features from deep to shallow layers, and another series from shallow to deep layers. Hence, we can better suppress false detections and enhance shadow details at the same time. We evaluate our network on two common shadow detection benchmark datasets: SBU and UCF. Experimental results show that our network outperforms the best existing method with 34.88% reduction on SBU and 34.57% reduction on UCF for the balance error rate.</t>
  </si>
  <si>
    <t>https://www.ecva.net/papers/eccv_2018/papers_ECCV/html/Lei_Zhu_Bi-directional_Feature_Pyramid_ECCV_2018_paper.php</t>
  </si>
  <si>
    <t>https://www.ecva.net/papers/eccv_2018/papers_ECCV/papers/Lei_Zhu_Bi-directional_Feature_Pyramid_ECCV_2018_paper.pdf</t>
  </si>
  <si>
    <t>Deep Regression Tracking with Shrinkage Loss</t>
  </si>
  <si>
    <t>Regression trackers directly learn a mapping from regularly dense samples of target objects to soft labels, which are usually generated by a Gaussian function, to estimate target positions. Due to the potential for fast-tracking and easy implementation, regression trackers have received increasing attention recently. However, state-of-the-art deep regression trackers do not perform as well as discriminative correlation filters (DCFs) trackers. We identify the main bottleneck of training regression networks as extreme foreground-background data imbalance. To balance training data, we propose a novel shrinkage loss to penalize the importance of easy training data. Additionally, we apply residual connections to fuse multiple convolutional layers as well as their output response maps. Without bells and whistles, the proposed deep regression tracking method performs favorably against state-of-the-art trackers, especially in comparison with DCFs trackers, on five benchmark datasets including OTB-2013, OTB-2015, Temple-128, UAV-123 and VOT-2016.</t>
  </si>
  <si>
    <t>https://www.ecva.net/papers/eccv_2018/papers_ECCV/html/Xiankai_Lu_Deep_Regression_Tracking_ECCV_2018_paper.php</t>
  </si>
  <si>
    <t>https://www.ecva.net/papers/eccv_2018/papers_ECCV/papers/Xiankai_Lu_Deep_Regression_Tracking_ECCV_2018_paper.pdf</t>
  </si>
  <si>
    <t>Super-Resolution and Sparse View CT Reconstruction</t>
  </si>
  <si>
    <t>We present a flexible framework for robust computed tomography (CT) reconstruction with a specific emphasis on recovering thin 1D and 2D manifolds embedded in 3D volumes. To reconstruct such structures at resolutions below the Nyquist limit of the CT image sensor, we devise a new 3D structure tensor prior, which can be incorporated as a regularizer into more traditional proximal optimization methods for CT reconstruction. As a second, smaller contribution, we also show that when using such a proximal reconstruction framework, it is beneficial to employ the Simultaneous Algebraic Reconstruction Technique (SART) instead of the commonly used Conjugate Gradient (CG) method in the solution of the data term proximal operator. We show empirically that CG often does not converge to the global optimum for tomography problem even though the underlying problem is convex. We demonstrate that using SART provides better reconstruction results in sparse-view settings using fewer projection images. We provide extensive experimental results for both contributions on both simulated and real data. Moreover, our code will also be made publicly available.</t>
  </si>
  <si>
    <t>https://www.ecva.net/papers/eccv_2018/papers_ECCV/html/Guangming_Zang_Super-Resolution_and_Sparse_ECCV_2018_paper.php</t>
  </si>
  <si>
    <t>https://www.ecva.net/papers/eccv_2018/papers_ECCV/papers/Guangming_Zang_Super-Resolution_and_Sparse_ECCV_2018_paper.pdf</t>
  </si>
  <si>
    <t>Mask TextSpotter: An End-to-End Trainable Neural Network for Spotting Text with Arbitrary Shapes</t>
  </si>
  <si>
    <t>Recently, models based on deep neural networks have dominated the fields of scene text detection and recognition. In this paper, we investigate the problem of scene text spotting, which aims at simultaneous text detection and recognition in natural images. An end-to-end trainable neural network model for scene text spotting is proposed. The proposed model, named as Mask TextSpotter, is inspired by the newly published work Mask R-CNN. Different from previous methods that also accomplish text spotting with end-to-end trainable deep neural networks, Mask TextSpotter takes advantage of simple and smooth end-to-end learning procedure, in which precise text detection and recognition are acquired via semantic segmentation. Moreover, it is superior to previous methods in handling text instances of irregular shapes, for example, curved text. Experiments on ICDAR2013, ICDAR2015 and Total-Text demonstrate that the proposed method achieves state-of-the-art results in both scene text detection and end-to-end text recognition tasks.</t>
  </si>
  <si>
    <t>https://www.ecva.net/papers/eccv_2018/papers_ECCV/html/Pengyuan_Lyu_Mask_TextSpotter_An_ECCV_2018_paper.php</t>
  </si>
  <si>
    <t>https://www.ecva.net/papers/eccv_2018/papers_ECCV/papers/Pengyuan_Lyu_Mask_TextSpotter_An_ECCV_2018_paper.pdf</t>
  </si>
  <si>
    <t>Learning to Dodge A Bullet: Concyclic View Morphing via Deep Learning</t>
  </si>
  <si>
    <t>The bullet-time effect, presented in feature film ``The Matrix, has been widely adopted in feature films and TV commercials to create an amazing stopping-time illusion. Producing such visual effects, however, typically requires using a large number of cameras/images surrounding the subject. In this paper, we present a learning-based solution that is capable of producing the bullet-time effect from only a small set of images. Specifically, we present a view morphing framework that can synthesize smooth and realistic transitions along extit{a circular view path} using as few as three reference images. We apply a novel cyclic rectification technique to align the reference images onto a common circle and then feed the rectified results into a deep network to predict its motion field and per-pixel visibility for new view interpolation. Comprehensive experiments on synthetic and real data show that our new framework outperforms the state-of-the-art and provides an inexpensive and practical solution for producing the bullet-time effects.</t>
  </si>
  <si>
    <t>https://www.ecva.net/papers/eccv_2018/papers_ECCV/html/shi_jin_Learning_to_Dodge_ECCV_2018_paper.php</t>
  </si>
  <si>
    <t>https://www.ecva.net/papers/eccv_2018/papers_ECCV/papers/shi_jin_Learning_to_Dodge_ECCV_2018_paper.pdf</t>
  </si>
  <si>
    <t>Deterministic Consensus Maximization with Biconvex Programming</t>
  </si>
  <si>
    <t>Consensus maximization is one of the most widely used robust fitting paradigms in computer vision, and the development of algorithms for consensus maximization is an active research topic. In this paper, we propose an efficient deterministic optimization algorithm for consensus maximization. Given an initial solution, our method conducts a deterministic search that forcibly increases the consensus of the initial solution. We show how each iteration of the update can be formulated as an instance of biconvex programming, which we solve efficiently using a novel biconvex optimization algorithm. In contrast to our algorithm, previous consensus improvement techniques rely on random sampling or relaxations of the objective function, which reduce their ability to significantly improve the initial consensus. In fact, on challenging instances, the previous techniques may even return a worse off solution. Comprehensive experiments show that our algorithm can consistently and greatly improve the quality of the initial solution, without substantial cost.</t>
  </si>
  <si>
    <t>https://www.ecva.net/papers/eccv_2018/papers_ECCV/html/Zhipeng_Cai_Deterministic_Consensus_Maximization_ECCV_2018_paper.php</t>
  </si>
  <si>
    <t>https://www.ecva.net/papers/eccv_2018/papers_ECCV/papers/Zhipeng_Cai_Deterministic_Consensus_Maximization_ECCV_2018_paper.pdf</t>
  </si>
  <si>
    <t>Practical Black-box Attacks on Deep Neural Networks using Efficient Query Mechanisms</t>
  </si>
  <si>
    <t>Existing black-box attacks on deep neural networks (DNNs) have largely focused on transferability, where an adversarial instance generated for a locally trained model can 鈥渢ransfer??to attack other learning models. In this paper, we propose novel Gradient Estimation black-box attacks for adversaries with query access to the target model鈥檚 class probabilities, which do not rely on transferability. We also propose strategies to decouple the number of queries required to generate each adversarial sample from the dimensionality of the input. An iterative variant of our attack achieves close to 100% attack success rates for both targeted and untargeted attacks on DNNs. We carry out a thorough comparative evaluation of black-box attacks and show that Gradient Estimation attacks achieve attack success rates similar to state-of-the-art white-box attacks on the MNIST and CIFAR-10 datasets. We also apply the Gradient Estimation attacks successfully against real-world classi铿乪rs hosted by Clarifai. Further, we evaluate black-box attacks against state-of-the-art defenses based on adversarial training and show that the Gradient Estimation attacks are very e铿€ective even against these defenses.</t>
  </si>
  <si>
    <t>https://www.ecva.net/papers/eccv_2018/papers_ECCV/html/Arjun_Nitin_Bhagoji_Practical_Black-box_Attacks_ECCV_2018_paper.php</t>
  </si>
  <si>
    <t>https://www.ecva.net/papers/eccv_2018/papers_ECCV/papers/Arjun_Nitin_Bhagoji_Practical_Black-box_Attacks_ECCV_2018_paper.pdf</t>
  </si>
  <si>
    <t>Propagating LSTM: 3D Pose Estimation based on Joint Interdependency</t>
  </si>
  <si>
    <t>We present a novel 3D pose estimation method based on joint interdependency (JI) for acquiring 3D joints from the human pose of an RGB image. The JI incorporates the body part based structural connectivity of joints to learn the high spatial correlation of human posture on our method. Towards this goal, we propose a new long short-term memory (LSTM)-based deep learning architecture named propagating LSTM networks (p-LSTMs), where each LSTM is connected sequentially to reconstruct 3D depth from the centroid to edge joints through learning the intrinsic JI. In the first LSTM, the seed joints of 3D pose are created and reconstructed into the whole-body joints through the connected LSTMs. Utilizing the p-LSTMs, we achieve the higher accuracy of about 11.2% than state-of-the-art methods on the largest publicly available database. Importantly, we demonstrate that the JI drastically reduces the structural errors at body edges, thereby leads to a significant improvement.</t>
  </si>
  <si>
    <t>https://www.ecva.net/papers/eccv_2018/papers_ECCV/html/Kyoungoh_Lee_Propagating_LSTM_3D_ECCV_2018_paper.php</t>
  </si>
  <si>
    <t>https://www.ecva.net/papers/eccv_2018/papers_ECCV/papers/Kyoungoh_Lee_Propagating_LSTM_3D_ECCV_2018_paper.pdf</t>
  </si>
  <si>
    <t>Associating Inter-Image Salient Instances for Weakly Supervised Semantic Segmentation</t>
  </si>
  <si>
    <t>Effectively bridging between image level keyword annotations and corresponding image pixels is one of the main challenges in weakly supervised semantic segmentation. In this paper, we use an instance-level salient object detector to automatically generate salient instances (candidate objects) for training images. Using similarity features extracted from each salient instance in the whole training set, we build a similarity graph, then use a graph partitioning algorithm to separate it into multiple subgraphs, each of which is associated with a single keyword (tag). Our graph-partitioning-based clustering algorithm allows us to consider the relationships between all salient instances in the training set as well as the information within them. We further show that with the help of attention information, our clustering algorithm is able to correct certain wrong assignments, leading to more accurate results. The proposed framework is general, and any state-of-the-art fully-supervised network structure can be incorporated to learn the segmentation network. When working with DeepLab for semantic segmentation, our method outperforms state-of-the-art weakly supervised alternatives by a large margin, achieving 65.6% mIoU on the PASCAL VOC 2012 dataset. We also combine our method with Mask R-CNN for instance segmentation, and demonstrated for the first time the ability of weakly supervised instance segmentation using only keyword annotations.</t>
  </si>
  <si>
    <t>https://www.ecva.net/papers/eccv_2018/papers_ECCV/html/Ruochen_Fan_Associating_Inter-Image_Salient_ECCV_2018_paper.php</t>
  </si>
  <si>
    <t>https://www.ecva.net/papers/eccv_2018/papers_ECCV/papers/Ruochen_Fan_Associating_Inter-Image_Salient_ECCV_2018_paper.pdf</t>
  </si>
  <si>
    <t>Jointly Discovering Visual Objects and Spoken Words from Raw Sensory Input</t>
  </si>
  <si>
    <t>In this paper, we explore neural network models that learn to associate segments of spoken audio captions with the semantically relevant portions of natural images that they refer to. We demonstrate that these audio-visual associative localizations emerge from network-internal representations learned as a by-product of training to perform an image-audio retrieval task. Our models operate directly on the image pixels and speech waveform, and do not rely on any conventional supervision in the form of labels, segmentations, or alignments between the modalities during training. We perform analysis using the Places 205 and ADE20k datasets demonstrating that our models implicitly learn semantically-coupled object and word detectors.</t>
  </si>
  <si>
    <t>https://www.ecva.net/papers/eccv_2018/papers_ECCV/html/David_Harwath_Jointly_Discovering_Visual_ECCV_2018_paper.php</t>
  </si>
  <si>
    <t>https://www.ecva.net/papers/eccv_2018/papers_ECCV/papers/David_Harwath_Jointly_Discovering_Visual_ECCV_2018_paper.pdf</t>
  </si>
  <si>
    <t>Visual Tracking via Spatially Aligned Correlation Filters Network</t>
  </si>
  <si>
    <t>Correlation filters based trackers rely on a periodic assumption of the search sample to efficiently distinguish the target from the background. This assumption however yields undesired boundary effects and restricts aspect ratios of search samples. To handle these issues, an end-to-end deep architecture is proposed to incorporate geometric transformations into a correlation filters based network. This architecture introduces a novel spatial alignment module, which provides continuous feedback for transforming the target from the border to the center with a normalized aspect ratio. It enables correlation filters to work on well-aligned samples for better tracking. The whole architecture not only learns a generic relationship between object geometric transformations and object appearances, but also learns robust representations coupled to correlation filters in case of various geometric transformations. This lightweight architecture permits real-time speed. Experiments show our tracker effectively handles boundary effects and aspect ratio variations, achieving state-of-the-art tracking results on three benchmarks.</t>
  </si>
  <si>
    <t>https://www.ecva.net/papers/eccv_2018/papers_ECCV/html/mengdan_zhang_Visual_Tracking_via_ECCV_2018_paper.php</t>
  </si>
  <si>
    <t>https://www.ecva.net/papers/eccv_2018/papers_ECCV/papers/mengdan_zhang_Visual_Tracking_via_ECCV_2018_paper.pdf</t>
  </si>
  <si>
    <t>HairNet: Single-View Hair Reconstruction using Convolutional Neural Networks</t>
  </si>
  <si>
    <t>We introduce a deep learning-based method to generate full 3D hair geometry from an unconstrained image. Our method can recover local strand details and has real-time performance. State-of-the-art hair modeling techniques rely on large hairstyle collections for nearest neighbor retrieval and then perform ad-hoc refinement. Our deep learning approach, in contrast, is highly efficient in storage and can run 1000 times faster while generating hair with 30K strands. The convolutional neural network takes the 2D orientation field of a hair image as input and generates strand features that are evenly distributed on the parameterized 2D scalp. We introduce a collision loss to synthesize more plausible hairstyles, and the visibility of each strand is also used as a weight term to improve the reconstruction accuracy. The encoder-decoder architecture of our network naturally provides a compact and continuous representation for hairstyles, which allows us to interpolate naturally between hairstyles. We use a large set of rendered synthetic hair models to train our network. Our method scales to real images because an intermediate 2D orientation field, automatically calculated from the real image, factors out the difference between synthetic and real hairs. We demonstrate the effectiveness and robustness of our method on a wide range of challenging real Internet pictures, and show reconstructed hair sequences from videos.</t>
  </si>
  <si>
    <t>https://www.ecva.net/papers/eccv_2018/papers_ECCV/html/Yi_Zhou_Single-view_Hair_Reconstruction_ECCV_2018_paper.php</t>
  </si>
  <si>
    <t>https://www.ecva.net/papers/eccv_2018/papers_ECCV/papers/Yi_Zhou_Single-view_Hair_Reconstruction_ECCV_2018_paper.pdf</t>
  </si>
  <si>
    <t>The Sound of Pixels</t>
  </si>
  <si>
    <t>We introduce PixelPlayer, a system that, by leveraging large amounts of unlabeled videos, learns to locate image regions which produce sounds and separate the input sounds into a set of components that represents the sound from each pixel. Our approach capitalizes on the natural synchronization of the visual and audio modalities to learn models that jointly parse sounds and images, without requiring additional manual supervision. Experimental results on a newly collected MUSIC dataset show that our proposed Mix-and-Separate framework outperforms several baselines on source separation. Qualitative results suggest our model learns to ground sounds in vision, enabling applications such as independently adjusting the volume of sound sources.</t>
  </si>
  <si>
    <t>https://www.ecva.net/papers/eccv_2018/papers_ECCV/html/Hang_Zhao_The_Sound_of_ECCV_2018_paper.php</t>
  </si>
  <si>
    <t>https://www.ecva.net/papers/eccv_2018/papers_ECCV/papers/Hang_Zhao_The_Sound_of_ECCV_2018_paper.pdf</t>
  </si>
  <si>
    <t>Shape Reconstruction Using Volume Sweeping and Learned Photoconsistency</t>
  </si>
  <si>
    <t>The rise of virtual and augmented reality fuels an increased need for content suitable to these new technologies including 3D contents obtained from real scenes. We consider in this paper the problem of 3D shape reconstruction from multi-view RGB images. We investigate the ability of learning-based strategies to effectively benefit the reconstruction of arbitrary shapes with improved precision and robustness. We especially target real life performance capture, containing complex surface details that are difficult to recover with existing approaches. A key step in the multi-view reconstruction pipeline lies in the search for matching features between viewpoints in order to infer depth information. We propose to cast the matching on a 3D receptive field along viewing lines and to learn a multi-view photoconsistency measure for that purpose. The intuition is that deep networks have the ability to learn local photometric configurations in a broad way, even with respect to different orientations along various viewing lines of the same surface point. Our results demonstrate this ability, showing that a CNN, trained on a standard static dataset, can help recover surface details on dynamic scenes that are not perceived by traditional 2D feature based methods. Our evaluation also shows that our solution compares on par to state-of-the-art-reconstruction pipelines on standard evaluation datasets, while yielding significantly better results and generalization with realistic performance capture data.</t>
  </si>
  <si>
    <t>https://www.ecva.net/papers/eccv_2018/papers_ECCV/html/Vincent_Leroy_Shape_Reconstruction_Using_ECCV_2018_paper.php</t>
  </si>
  <si>
    <t>https://www.ecva.net/papers/eccv_2018/papers_ECCV/papers/Vincent_Leroy_Shape_Reconstruction_Using_ECCV_2018_paper.pdf</t>
  </si>
  <si>
    <t>Quantized Densely Connected U-Nets for Efficient Landmark Localization</t>
  </si>
  <si>
    <t>In this paper, we propose quantized densely connected U-Nets for efficient visual landmark localization. The idea is that features of the same semantic meanings are globally reused across the stacked U-Nets. This dense connectivity largely improves the information flow, yielding improved localization accuracy. However, a vanilla dense design would suffer from critical efficiency issue in both training and testing. To solve this problem, we first propose order-K dense connectivity to trim off long-distance shortcuts; then, we use a memory-efficient implementation to significantly boost the training efficiency and investigate an iterative refinement that may slice the model size in half. Finally, to reduce the memory consumption and high precision operations both in training and testing, we further quantize weights, inputs, and gradients of our localization network to low bit-width numbers. We validate our approach in two tasks: human pose estimation and face alignment. The results show that our approach achieves state-of-the-art localization accuracy, but using ~70% fewer parameters, ~98% less model size and saving ~32x training memory compared with other benchmark localizers.</t>
  </si>
  <si>
    <t>https://www.ecva.net/papers/eccv_2018/papers_ECCV/html/Zhiqiang_Tang_Quantized_Densely_Connected_ECCV_2018_paper.php</t>
  </si>
  <si>
    <t>https://www.ecva.net/papers/eccv_2018/papers_ECCV/papers/Zhiqiang_Tang_Quantized_Densely_Connected_ECCV_2018_paper.pdf</t>
  </si>
  <si>
    <t>Joint 3D tracking of a deformable object in interaction with a hand</t>
  </si>
  <si>
    <t>We present a novel method that is able to track a complex deformable object in interaction with a hand. This is achieved by formulating and solving an optimization problem that jointly considers the hand, the deformable object and the hand/object contact points. The optimization evaluates several hand/object contact configuration hypotheses and adopts the one that results in the best fit of the object's model to the available RGBD observations in the vicinity of the hand. Thus, the hand is not treated as a distractor that occludes parts of the deformable object, but as a source of valuable information. Experimental results on a dataset that has been developed specifically for this new problem illustrate the superior performance of the proposed approach against relevant, state of the art solutions.</t>
  </si>
  <si>
    <t>https://www.ecva.net/papers/eccv_2018/papers_ECCV/html/Aggeliki_Tsoli_Joint_3D_tracking_ECCV_2018_paper.php</t>
  </si>
  <si>
    <t>https://www.ecva.net/papers/eccv_2018/papers_ECCV/papers/Aggeliki_Tsoli_Joint_3D_tracking_ECCV_2018_paper.pdf</t>
  </si>
  <si>
    <t>Move Forward and Tell: A Progressive Generator of Video Descriptions</t>
  </si>
  <si>
    <t>We present an efficient framework that can generate a coherent paragraph to describe a given video. Previous works on video captioning usually focus on video clips. They typically treat an entire video as a whole and generate the caption conditioned on a single embedding. On the contrary, we consider videos with rich temporal structures and aim to generate paragraph descriptions that can preserve the story flow while being coherent and concise. Towards this goal, we propose a new approach, which produces a descriptive paragraph by assembling temporally localized descriptions. Given a video, it selects a sequence of distinctive clips and generates sentences thereon in a coherent manner. Particularly, the selection of clips and the production of sentences are done jointly and progressively driven by a recurrent network -- what to describe next depends on what have been said before. Here, the recurrent network is learned via self-critical sequence training with both sentence-level and paragraph-level rewards. On the ActivityNet Captions dataset, our method demonstrated the capability of generating high-quality paragraph descriptions for videos. Compared to those by other methods, the descriptions produced by our method are often more relevant, more coherent, and more concise.</t>
  </si>
  <si>
    <t>https://www.ecva.net/papers/eccv_2018/papers_ECCV/html/Yilei_Xiong_Move_Forward_and_ECCV_2018_paper.php</t>
  </si>
  <si>
    <t>https://www.ecva.net/papers/eccv_2018/papers_ECCV/papers/Yilei_Xiong_Move_Forward_and_ECCV_2018_paper.pdf</t>
  </si>
  <si>
    <t>Face Recognition with Contrastive Convolution</t>
  </si>
  <si>
    <t>In current face recognition approaches with convolutional neural network (CNN), a pair of faces to compare are independently fed into the CNN for feature extraction. For both faces the same kernels are applied and hence the representation of a face stays fixed regardless of who it is compared with. As for us humans, however, one generally focuses on varied characteristics of a face when comparing it with distinct persons. Inspired, we propose a novel CNN structure with what we referred to as contrastive convolution, which specifically focuses on the distinct characteristics between the two faces to compare, i.e., those contrastive characteristics. Extensive experiments on the challenging LFW, and IJB-A show that our proposed contrastive convolution significantly improves the vanilla CNN and achieves quite promising performance in face verification task.</t>
  </si>
  <si>
    <t>https://www.ecva.net/papers/eccv_2018/papers_ECCV/html/Chunrui_Han_Face_Recognition_with_ECCV_2018_paper.php</t>
  </si>
  <si>
    <t>https://www.ecva.net/papers/eccv_2018/papers_ECCV/papers/Chunrui_Han_Face_Recognition_with_ECCV_2018_paper.pdf</t>
  </si>
  <si>
    <t>Tackling 3D ToF Artifacts Through Learning and the FLAT Dataset</t>
  </si>
  <si>
    <t>Scene motion, multiple reflections, and sensor noise introduce artifacts in the depth reconstruction performed by time-of-flight cameras. We propose a two-stage, deep-learning approach to address all of these sources of artifacts simultaneously. We also introduce FLAT, a synthetic dataset of 2000 ToF measurements that capture all of these nonidealities, and allows to simulate different camera hardware. Using the Kinect 2 camera as a baseline, we show improved reconstruction errors over state-of-the-art methods, on both simulated and real data.</t>
  </si>
  <si>
    <t>https://www.ecva.net/papers/eccv_2018/papers_ECCV/html/Qi_Guo_Tackling_3D_ToF_ECCV_2018_paper.php</t>
  </si>
  <si>
    <t>https://www.ecva.net/papers/eccv_2018/papers_ECCV/papers/Qi_Guo_Tackling_3D_ToF_ECCV_2018_paper.pdf</t>
  </si>
  <si>
    <t>Repeatability Is Not Enough: Learning Affine Regions via Discriminability</t>
  </si>
  <si>
    <t>A method for learning local affine-covariant regions is presented. We show that maximizing geometric repeatability does not lead to local regions, a.k.a features, that are reliably matched and this necessitates descriptor-based learning. We explore factors that influence such learning and registration: the loss function, descriptor type, geometric parametrization and the trade-off between matchability and geometric accuracy and propose a novel hard negative-constant loss function for learning of affine regions. The affine shape estimator -- AffNet -- trained with the hard negative-constant loss outperforms the state-of-the-art in bag-of-words image retrieval and wide baseline stereo. The proposed training process does not require precisely geometrically aligned patches. The source codes and trained weights are available at https://github.com/ducha-aiki/affnet</t>
  </si>
  <si>
    <t>https://www.ecva.net/papers/eccv_2018/papers_ECCV/html/Dmytro_Mishkin_Repeatability_Is_Not_ECCV_2018_paper.php</t>
  </si>
  <si>
    <t>https://www.ecva.net/papers/eccv_2018/papers_ECCV/papers/Dmytro_Mishkin_Repeatability_Is_Not_ECCV_2018_paper.pdf</t>
  </si>
  <si>
    <t>Using LIP to Gloss Over Faces in Single-Stage Face Detection Networks</t>
  </si>
  <si>
    <t>This work shows that it is possible to fool/attack recent state-of-the-art face detectors which are based on the single-stage networks. Successfully attacking face detectors could be a serious malware vulnerability when deploying a smart surveillance system utilizing face detectors. In addition, for the privacy concern, it helps prevent faces being harvested and stored in the server. We show that existing adversarial perturbation methods are not effective to perform such an at- tack, especially when there are multiple faces in the input image. This is because the adversarial perturbation specically generated for one face may disrupt the adversarial perturbation for another face. In this paper, we call this problem the Instance Perturbation Interference (IPI) problem. This IPI problem is addressed by studying the relationship between the deep neural network receptive eld and the adversarial perturbation. As such, we propose the Localized Instance Perturbation (LIP) that confines the adversarial perturbation inside the Effective Receptive Field (ERF) of a target to perform the attack. Experimental results show the LIP method massively outperforms existing adversarial perturbation generation methods - often by a factor of 2 to 10.</t>
  </si>
  <si>
    <t>https://www.ecva.net/papers/eccv_2018/papers_ECCV/html/Siqi_Yang_Using_LIP_to_ECCV_2018_paper.php</t>
  </si>
  <si>
    <t>https://www.ecva.net/papers/eccv_2018/papers_ECCV/papers/Siqi_Yang_Using_LIP_to_ECCV_2018_paper.pdf</t>
  </si>
  <si>
    <t>Motion Feature Network: Fixed Motion Filter for Action Recognition</t>
  </si>
  <si>
    <t>Spatio-temporal representations in frame sequences play an important role in the task of action recognition. Previously, a method of using optical flow as a temporal information in combination with a set of RGB images that contain spatial information has shown great performance enhancement in the action recognition tasks. However, it has an expensive computational cost and requires two-stream (RGB and optical flow) framework. In this paper, we propose MFNet (Motion Feature Network) containing motion blocks which make it possible to encode spatio-temporal information between adjacent frames in a unified network that can be trained end-to-end. The motion block can be attached to any existing CNN-based action recognition frameworks with only a small additional cost. We evaluated our network on two of the action recognition datasets (Jester and Something-Something) and achieved competitive performances for both datasets by training the networks from scratch.</t>
  </si>
  <si>
    <t>https://www.ecva.net/papers/eccv_2018/papers_ECCV/html/Myunggi_Lee_Motion_Feature_Network_ECCV_2018_paper.php</t>
  </si>
  <si>
    <t>https://www.ecva.net/papers/eccv_2018/papers_ECCV/papers/Myunggi_Lee_Motion_Feature_Network_ECCV_2018_paper.pdf</t>
  </si>
  <si>
    <t>Towards Privacy-Preserving Visual Recognition via Adversarial Training: A Pilot Study</t>
  </si>
  <si>
    <t>This paper aims to improve privacy-preserving visual recognition, an increasingly demanded feature in smart camera applications, by formulating a unique adversarial training framework. The proposed framework explicitly learns a degradation transform for the original video inputs, in order to optimize the trade-off between target task performance and the associated privacy budgets on the degraded video. A notable challenge is that the privacy budget, often defined and measured in task-driven contexts, cannot be reliably indicated using any single model performance, because a strong protection of privacy has to sustain against any possible model that tries to hack privacy information. Such an uncommon situation has motivated us to propose two strategies to enhance the generalization of the learned degradation on protecting privacy against unseen hacker models. Novel training strategies and evaluation protocols have been designed accordingly. Two experiments on privacy-preserving action recognition, with privacy budgets defined in various ways, manifest the compelling effectiveness of the proposed framework in simultaneously maintaining high target task (action recognition) performance while suppressing the privacy breach risk.</t>
  </si>
  <si>
    <t>https://www.ecva.net/papers/eccv_2018/papers_ECCV/html/Zhenyu_Wu_Towards_Privacy-Preserving_Visual_ECCV_2018_paper.php</t>
  </si>
  <si>
    <t>https://www.ecva.net/papers/eccv_2018/papers_ECCV/papers/Zhenyu_Wu_Towards_Privacy-Preserving_Visual_ECCV_2018_paper.pdf</t>
  </si>
  <si>
    <t>Learning Compression from Limited Unlabeled Data</t>
  </si>
  <si>
    <t>Convolutional neural networks (CNNs) have dramatically advanced the state-of-art in a number of domains. However, most models are both computation and memory intensive, which arouse the interest of network compression. While existing compression methods achieve good performance, they suffer from three limitations: 1) the inevitable retraining with enormous labeled data; 2) the massive GPU hours for retraining; 3) the training tricks for model compression. Especially the requirement of retraining on original datasets makes it difficult to apply in many real-world scenarios, where training data is not publicly available. In this paper, we reveal that re-normalization is the practical and effective way to alleviate the above limitations. Through quantization or pruning, most methods may compress a large number of parameters but ignore the core role in performance degradation, which is the Gaussian conjugate prior induced by batch normalization. By employing the re-estimated statistics in batch normalization, we significantly improve the accuracy of compressed CNNs. Extensive experiments on ImageNet show it outperforms baselines by a large margin and is comparable to label-based methods. Besides, the fine-tuning process takes less than 5 minutes on CPU, using 1000 unlabeled images.</t>
  </si>
  <si>
    <t>https://www.ecva.net/papers/eccv_2018/papers_ECCV/html/Xiangyu_He_Learning_Compression_from_ECCV_2018_paper.php</t>
  </si>
  <si>
    <t>https://www.ecva.net/papers/eccv_2018/papers_ECCV/papers/Xiangyu_He_Learning_Compression_from_ECCV_2018_paper.pdf</t>
  </si>
  <si>
    <t>DeepVS: A Deep Learning Based Video Saliency Prediction Approach</t>
  </si>
  <si>
    <t>In this paper, we propose a novel deep learning based video saliency prediction method, named DeepVS. Specifically, we establish a large-scale eye-tracking database of videos (LEDOV), which includes 32 subjects' fixations on 538 videos. We find from LEDOV that human attention is more likely to be attracted by objects, particularly the moving objects or the moving parts of objects. Hence, an object-to-motion convolutional neural network (OM-CNN) is developed to predict the intra-frame saliency for DeepVS, which is composed of the objectness and motion subnets. In OM-CNN, cross-net mask and hierarchical feature normalization are proposed to combine the spatial features of the objectness subnet and the temporal features of the motion subnet. We further find from our database that there exists a temporal correlation of human attention with a smooth saliency transition across video frames. We thus propose saliency-structured convolutional long short-term memory (SS-ConvLSTM) network, using the extracted features from OM-CNN as the input. Consequently, the inter-frame saliency maps of a video can be generated, which consider both structured output with center-bias and cross-frame transitions of human attention maps. Finally, the experimental results show that DeepVS advances the state-of-the-art in video saliency prediction.</t>
  </si>
  <si>
    <t>https://www.ecva.net/papers/eccv_2018/papers_ECCV/html/Lai_Jiang_DeepVS_A_Deep_ECCV_2018_paper.php</t>
  </si>
  <si>
    <t>https://www.ecva.net/papers/eccv_2018/papers_ECCV/papers/Lai_Jiang_DeepVS_A_Deep_ECCV_2018_paper.pdf</t>
  </si>
  <si>
    <t>ADVIO: An Authentic Dataset for Visual-Inertial Odometry</t>
  </si>
  <si>
    <t>The lack of realistic and open benchmarking datasets for pedestrian visual-inertial odometry has made it hard to pinpoint differences in published methods. Existing datasets either lack a full six degree-of-freedom ground-truth or are limited to small spaces with optical tracking systems. We take advantage of advances in pure inertial navigation, and develop a set of versatile and challenging real-world computer vision benchmark sets for visual-inertial odometry. For this purpose, we have built a test rig equipped with an iPhone, a Google Pixel Android phone, and a Google Tango device. We provide a wide range of raw sensor data that is accessible on almost any modern-day smartphone together with a high-quality ground-truth track. We also compare resulting visual-inertial tracks from Google Tango, ARCore, and Apple ARKit with two recent methods published in academic forums. The data sets cover both indoor and outdoor cases, with stairs, escalators, elevators, office environments, a shopping mall, and metro station.</t>
  </si>
  <si>
    <t>https://www.ecva.net/papers/eccv_2018/papers_ECCV/html/Santiago_Cortes_ADVIO_An_Authentic_ECCV_2018_paper.php</t>
  </si>
  <si>
    <t>https://www.ecva.net/papers/eccv_2018/papers_ECCV/papers/Santiago_Cortes_ADVIO_An_Authentic_ECCV_2018_paper.pdf</t>
  </si>
  <si>
    <t>Adversarial Geometry-Aware Human Motion Prediction</t>
  </si>
  <si>
    <t>We explore an approach to forecasting human motion in a few milliseconds given an input 3D skeleton sequence based on a recurrent encoder-decoder framework. Current approaches suffer from the problem of prediction discontinuities and may fail to predict human-like motion in longer time horizons due to error accumulation. We address these critical issues by incorporating local geometric structure constraints and regularizing predictions with plausible temporal smoothness and continuity from a global perspective. Specifically, rather than using the conventional Euclidean loss, we propose a novel frame-wise geodesic loss as a geometrically meaningful, more precise distance measurement. Moreover, inspired by the adversarial training mechanism, we present a new learning procedure to simultaneously validate the sequence-level plausibility of the prediction and its coherence with the input sequence by introducing two global recurrent discriminators. An unconditional, fidelity discriminator and a conditional, continuity discriminator are jointly trained along with the predictor in an adversarial manner. Our resulting adversarial geometry-aware encoder-decoder (AGED) model significantly outperforms state-of-the-art deep learning based approaches on the heavily benchmarked H3.6M dataset in both short-term and long-term predictions.</t>
  </si>
  <si>
    <t>https://www.ecva.net/papers/eccv_2018/papers_ECCV/html/Liangyan_Gui_Adversarial_Geometry-Aware_Human_ECCV_2018_paper.php</t>
  </si>
  <si>
    <t>https://www.ecva.net/papers/eccv_2018/papers_ECCV/papers/Liangyan_Gui_Adversarial_Geometry-Aware_Human_ECCV_2018_paper.pdf</t>
  </si>
  <si>
    <t>Online Dictionary Learning for Approximate Archetypal Analysis</t>
  </si>
  <si>
    <t>Archetypal analysis is an unsupervised learning approach which represents data by convex combinations of a set of archetypes. The archetypes generally correspond to the extremal points in the dataset and are learned by requiring them to be convex combinations of the training data. In spite of its nice property of interpretability, the method is slow. We propose a variant of archetypal analysis which scales gracefully to large datasets. The core idea is to decouple the binding between data and archetypes and require them to be unit normalized. Geometrically, the method learns a convex hull inside the unit sphere and represents the data by their projections on the closest surfaces of the convex hull. By minimizing the representation error, the method pushes the convex hull surfaces close to the regions of the sphere where the data reside. The vertices of the convex hull are the learned archetypes. We apply the method to human faces and poses to validate its effectiveness in the context of reconstructions and classifications.</t>
  </si>
  <si>
    <t>https://www.ecva.net/papers/eccv_2018/papers_ECCV/html/Jieru_Mei_Online_Dictionary_Learning_ECCV_2018_paper.php</t>
  </si>
  <si>
    <t>https://www.ecva.net/papers/eccv_2018/papers_ECCV/papers/Jieru_Mei_Online_Dictionary_Learning_ECCV_2018_paper.pdf</t>
  </si>
  <si>
    <t>Rendering Portraitures from Monocular Camera and Beyond</t>
  </si>
  <si>
    <t>Shallow Depth-of-Field (DoF) is a desirable effect in photography which renders artistic photos. Usually, it requires single-lens reflex cameras and certain photography skills to generate such effects. Recently, dual-lens on cellphones is used to estimate scene depth and simulate DoF effects for portrait shots. However, this technique cannot be applied to photos already taken and does not work well for whole-body scenes where the subject is at a distance from the cameras. In this work, we introduce an automatic system that achieves portrait DoF rendering for monocular cameras. Specifically, we first exploit Convolutional Neural Networks to estimate the relative depth and portrait segmentation maps from a single input image. Since these initial estimates from a single input are usually coarse and lack fine details, we further learn pixel affinities to refine the coarse estimation maps. With the refined estimation, we conduct depth and segmentation-aware blur rendering to the input image with a Conditional Random Field and image matting. In addition, we train a spatially-variant Recursive Neural Network to learn and accelerate this rendering process. We show that the proposed algorithm can effectively generate portraitures with realistic DoF effects using one single input. Experimental results also demonstrate that our depth and segmentation estimation modules perform favorably against the state-of-the-art methods both quantitatively and qualitatively.</t>
  </si>
  <si>
    <t>https://www.ecva.net/papers/eccv_2018/papers_ECCV/html/Xiangyu_Xu_Rendering_Portraitures_from_ECCV_2018_paper.php</t>
  </si>
  <si>
    <t>https://www.ecva.net/papers/eccv_2018/papers_ECCV/papers/Xiangyu_Xu_Rendering_Portraitures_from_ECCV_2018_paper.pdf</t>
  </si>
  <si>
    <t>Attributes as Operators: Factorizing Unseen Attribute-Object Compositions</t>
  </si>
  <si>
    <t>We present a new approach to modeling visual attributes. Prior work casts attributes in a similar role as objects, learning a latent representation where properties (e.g., sliced) are recognized by classifiers much in the way objects (e.g., apple) are. However, this common approach fails to separate the attributes observed during training from the objects with which they are composed, making it ineffectual when encountering new attribute-object compositions. Instead, we propose to model attributes as operators. Our approach learns a semantic embedding that explicitly factors out attributes from their accompanying objects, and also benefits from novel regularizers expressing attribute operators??effects (e.g., blunt should undo the effects of sharp). Not only does our approach align conceptually with the linguistic role of attributes as modifiers, but it also generalizes to recognize unseen compositions of objects and attributes, We validate our approach on two challenging datasets and demonstrate significant improvements over the state-of-the-art. In addition, we show that not only can our model recognize unseen compositions robustly in an open-world setting, it can also generalize to compositions where objects themselves were unseen during training.</t>
  </si>
  <si>
    <t>https://www.ecva.net/papers/eccv_2018/papers_ECCV/html/Tushar_Nagarajan_Attributes_as_Operators_ECCV_2018_paper.php</t>
  </si>
  <si>
    <t>https://www.ecva.net/papers/eccv_2018/papers_ECCV/papers/Tushar_Nagarajan_Attributes_as_Operators_ECCV_2018_paper.pdf</t>
  </si>
  <si>
    <t>Scaling Egocentric Vision: The EPIC-KITCHENS Dataset</t>
  </si>
  <si>
    <t>First-person vision is gaining interest as it offers a unique viewpoint on people鈥檚 interaction with objects, their attention, and even intention. However, progress in this challenging domain has been relatively slow due to the lack of sufficiently large datasets. In this paper, we introduce EPIC-KITCHENS, a large-scale egocentric video benchmark recorded by 32 participants in their native kitchen environments. Our videos depict non-scripted daily activities: we simply asked each participant to start recording every time they entered their kitchen. Recording took place in 4 cities (in North America and Europe) by participants belonging to 10 different nationalities, resulting in highly diverse cooking styles. Our dataset features 55 hours of video consisting of 11.5M frames, which we densely labelled for a total of 39.6K action segments and 454.3K object bounding boxes. Our annotation is unique in that we had the participants narrate their own videos (after recording), thus reflecting true intention, and we crowd-sourced ground-truths based on these. We describe our object, action and anticipation challenges, and evaluate several baselines over two test splits, seen and unseen kitchens.</t>
  </si>
  <si>
    <t>https://www.ecva.net/papers/eccv_2018/papers_ECCV/html/Dima_Damen_Scaling_Egocentric_Vision_ECCV_2018_paper.php</t>
  </si>
  <si>
    <t>https://www.ecva.net/papers/eccv_2018/papers_ECCV/papers/Dima_Damen_Scaling_Egocentric_Vision_ECCV_2018_paper.pdf</t>
  </si>
  <si>
    <t>Realtime Time Synchronized Event-based Stereo</t>
  </si>
  <si>
    <t>In this work, we propose a novel event based stereo method which addresses the problem of motion blur for a moving event camera. Our method uses the velocity of the camera and a range of disparities, to synchronize the positions of the events, as if they were captured at a single point in time. We represent these events using a pair of novel time synchronized event disparity volumes, which we show remove motion blur for pixels at the correct disparity in the volume, while further blurring pixels at the wrong disparity. We then apply a novel matching cost over these time synchronized event disparity volumes, which both rewards similarity between the volumes while penalizing blurriness. We show that our method outperforms more expensive, smoothing based event stereo methods, by evaluating on the Multi Vehicle Stereo Event Camera dataset.</t>
  </si>
  <si>
    <t>https://www.ecva.net/papers/eccv_2018/papers_ECCV/html/Alex_Zhu_Realtime_Time_Synchronized_ECCV_2018_paper.php</t>
  </si>
  <si>
    <t>https://www.ecva.net/papers/eccv_2018/papers_ECCV/papers/Alex_Zhu_Realtime_Time_Synchronized_ECCV_2018_paper.pdf</t>
  </si>
  <si>
    <t>Memory Aware Synapses: Learning what (not) to forget</t>
  </si>
  <si>
    <t>Humans can learn in a continuous manner. Old rarely utilized knowledge can be overwritten by new incoming information while important, frequently used knowledge is prevented from being erased. In artificial learning systems, lifelong learning so far has focused mainly on accumulating knowledge over tasks and overcoming catastrophic forgetting. In this paper, we argue that, given the limited model capacity and the unlimited new information to be learned, knowledge has to be preserved or erased selectively. Inspired by neuroplasticity, we propose a novel approach for lifelong learning, coined Memory Aware Synapses (MAS). It computes the importance of the parameters of a neural network in an unsupervised and online manner. Given a new sample which is fed to the network, MAS accumulates an importance measure for each parameter of the network, based on how sensitive the predicted output function is to a change in this parameter. When learning a new task, changes to important parameters can then be penalized, effectively preventing important knowledge related to previous tasks from being overwritten. Further, we show an interesting connection between a local version of our method and Hebb鈥檚 rule, which is a model for the learning process in the brain. We test our method on a sequence of object recognition tasks and on the challenging problem of learning an embedding for predicting triplets. We show state-of-the-art performance and, for the first time, the ability to adapt the importance of the parameters based on unlabeled data towards what the network needs (not) to forget, which may vary depending on test conditions.</t>
  </si>
  <si>
    <t>https://www.ecva.net/papers/eccv_2018/papers_ECCV/html/Rahaf_Aljundi_Memory_Aware_Synapses_ECCV_2018_paper.php</t>
  </si>
  <si>
    <t>https://www.ecva.net/papers/eccv_2018/papers_ECCV/papers/Rahaf_Aljundi_Memory_Aware_Synapses_ECCV_2018_paper.pdf</t>
  </si>
  <si>
    <t>Learning and Matching Multi-View Descriptors for Registration of Point Clouds</t>
  </si>
  <si>
    <t>Critical to the registration of point clouds is the establishment of a set of accurate correspondences between points in 3D space. The correspondence problem is generally addressed by the design of discriminative 3D local descriptors on the one hand, and the development of robust matching strategies on the other hand. In this work, we first propose a multi-view local descriptor, which is learned from the images of multiple views, for the description of 3D keypoints. Then, we develop a robust matching approach, aiming at rejecting outlier matches based on the efficient inference via belief propagation on the defined graphical model. We have demonstrated the boost of our approaches to registration on the public scanning and multi-view stereo datasets. The superior performance has been verified by the intensive comparisons against a variety of descriptors and matching methods.</t>
  </si>
  <si>
    <t>https://www.ecva.net/papers/eccv_2018/papers_ECCV/html/Lei_Zhou_Learning_and_Matching_ECCV_2018_paper.php</t>
  </si>
  <si>
    <t>https://www.ecva.net/papers/eccv_2018/papers_ECCV/papers/Lei_Zhou_Learning_and_Matching_ECCV_2018_paper.pdf</t>
  </si>
  <si>
    <t>Semi-Dense 3D Reconstruction with a Stereo Event Camera</t>
  </si>
  <si>
    <t>Event cameras are bio-inspired sensors that offer several advantages, such as low latency, high-speed and high dynamic range, to tackle challenging scenarios in computer vision. This paper presents a solution to the problem of 3D reconstruction from data captured by a stereo event-camera rig moving in a static scene, such as in the context of stereo Simultaneous Localization and Mapping. The proposed method consists of the optimization of an energy function designed to exploit small-baseline spatio-temporal consistency of events triggered across both stereo image planes. To improve the density of the reconstruction and to reduce the uncertainty of the estimation, a probabilistic depth-fusion strategy is also developed. The resulting method has no special requirements on either the motion of the stereo event-camera rig or on prior knowledge about the scene. Experiments demonstrate our method can deal with both texture-rich scenes as well as sparse scenes, outperforming state-of-the-art stereo methods based on event data image representations.</t>
  </si>
  <si>
    <t>https://www.ecva.net/papers/eccv_2018/papers_ECCV/html/Yi_Zhou_Semi-Dense_3D_Reconstruction_ECCV_2018_paper.php</t>
  </si>
  <si>
    <t>https://www.ecva.net/papers/eccv_2018/papers_ECCV/papers/Yi_Zhou_Semi-Dense_3D_Reconstruction_ECCV_2018_paper.pdf</t>
  </si>
  <si>
    <t>Scale-Awareness of Light Field Camera based Visual Odometry</t>
  </si>
  <si>
    <t>We propose a novel direct visual odometry algorithm for micro-lens-array-based light field cameras. The algorithm calculates a detailed, semi-dense 3D point cloud of its environment. This is achieved by establishing probabilistic depth hypotheses based on stereo observations between the micro images of different recordings. Tracking is performed in a coarse-to-fine process, working directly on the recorded raw images. The tracking accounts for changing lighting conditions and utilizes a linear motion model to be more robust. A novel scale optimization framework is proposed. It estimates the scene scale, on the basis of keyframes, and optimizes the scale of the entire trajectory by filtering over multiple estimates. The method is tested based on a versatile dataset consisting of challenging indoor and outdoor sequences and is compared to state-of-the-art monocular and stereo approaches. The algorithm shows the ability to recover the absolute scale of the scene and significantly outperforms state-of-the-art monocular algorithms with respect to scale drifts.</t>
  </si>
  <si>
    <t>https://www.ecva.net/papers/eccv_2018/papers_ECCV/html/Niclas_Zeller_Scale-Awareness_of_Light_ECCV_2018_paper.php</t>
  </si>
  <si>
    <t>https://www.ecva.net/papers/eccv_2018/papers_ECCV/papers/Niclas_Zeller_Scale-Awareness_of_Light_ECCV_2018_paper.pdf</t>
  </si>
  <si>
    <t>Revisiting Autofocus for Smartphone Cameras</t>
  </si>
  <si>
    <t>Autofocus (AF) on smartphones is the process of determining how to move a camera's lens such that certain scene content is in focus. The underlying algorithms used by AF systems, such as contrast detection and phase differencing, are well established. However, determining a high-level objective regarding how to best focus a particular scene is less clear. This is evident in part by the fact that different smartphone cameras employ different AF criteria; for example, some attempt to keep items in the center in focus, others give priority to faces while others maximize the sharpness of the entire scene. The fact that different objectives exist raises the research question of whether there is a preferred objective. This becomes more interesting when AF is applied to videos of dynamic scenes. The work in this paper aims to revisit AF for smartphones within the context of temporal image data. As part of this effort, we describe the capture of a new 4D dataset that provides access to a full focal stack at each time point in a temporal sequence. Based on this dataset, we have developed a platform and associated application programming interface (API) that mimic real AF systems, restricting lens motion within the constraints of a dynamic environment and frame capture. Using our platform we evaluated several high-level focusing objectives and found interesting insight into what users prefer. We believe our new temporal focal stack dataset, AF platform, and initial user-study findings will be useful in advancing AF research.</t>
  </si>
  <si>
    <t>https://www.ecva.net/papers/eccv_2018/papers_ECCV/html/Abdullah_Abuolaim_Revisiting_Autofocus_for_ECCV_2018_paper.php</t>
  </si>
  <si>
    <t>https://www.ecva.net/papers/eccv_2018/papers_ECCV/papers/Abdullah_Abuolaim_Revisiting_Autofocus_for_ECCV_2018_paper.pdf</t>
  </si>
  <si>
    <t>Deep Adversarial Attention Alignment for Unsupervised Domain Adaptation: the Benefit of Target Expectation Maximization</t>
  </si>
  <si>
    <t>In this paper, we make two contributions to unsupervised domain adaptation (UDA) using the convolutional neural network (CNN). First, our approach transfers knowledge in all the convolutional layers through attention alignment. Most previous methods align high-level representations, e.g., activations of the fully connected (FC) layer. In these methods, however, the convolutional layers which underpin critical low-level domain knowledge cannot be updated directly towards reducing domain discrepancy. Specifically, we assume that the discriminative regions in an image are relatively invariant to image style changes. Based on this assumption, we propose an attention alignment scheme on all the target convolutional layers to uncover the knowledge shared by the source domain. Second, we estimate the posterior label distribution of the unlabeled data for target network training. Previous methods, which iteratively update the pseudo labels by the target network and refine the target network by the updated pseudo labels, are vulnerable to label estimation errors. Instead, our approach uses category distribution to calculate the cross-entropy loss for training, thereby ameliorating the error accumulation of the estimated labels. The two contributions allow our approach to outperform the state-of-the-art methods by +2.6% on the Office-31 dataset.</t>
  </si>
  <si>
    <t>https://www.ecva.net/papers/eccv_2018/papers_ECCV/html/Guoliang_Kang_Deep_Adversarial_Attention_ECCV_2018_paper.php</t>
  </si>
  <si>
    <t>https://www.ecva.net/papers/eccv_2018/papers_ECCV/papers/Guoliang_Kang_Deep_Adversarial_Attention_ECCV_2018_paper.pdf</t>
  </si>
  <si>
    <t>Efficient 6-DoF Tracking of Handheld Objects from an Egocentric Viewpoint</t>
  </si>
  <si>
    <t>Virtual and augmented reality technologies have seen significant growth in the past few years. A key component of such systems is the ability to track the pose of head mounted displays and controllers in 3D space. We tackle the problem of efficient 6-DoF tracking of a handheld controller from egocentric camera perspectives. We collected the HMD Controller dataset which consist of over 540,000 stereo image pairs labelled with the full 6-DoF pose of the handheld controller. Our proposed SSD-AF-Stereo3D model achieves a mean average error of 33.5 millimeters in 3D keypoint prediction and is used in conjunction with an IMU sensor on the controller to enable 6-DoF tracking. We also present results on approaches for model based full 6-DoF tracking. All our models operate under the strict constraints of real time mobile CPU inference.</t>
  </si>
  <si>
    <t>https://www.ecva.net/papers/eccv_2018/papers_ECCV/html/Rohit_Pandey_Efficient_6-DoF_Tracking_ECCV_2018_paper.php</t>
  </si>
  <si>
    <t>https://www.ecva.net/papers/eccv_2018/papers_ECCV/papers/Rohit_Pandey_Efficient_6-DoF_Tracking_ECCV_2018_paper.pdf</t>
  </si>
  <si>
    <t>How good is my GAN?</t>
  </si>
  <si>
    <t>Generative adverserial networks (GANs) are one of the most popular methods for generating images today. While impressive results have been validated by visual inspection, a number of quantitive criteria have emerged only recently. We argue here that the existing ones are insufficient and need to be in adequation with the task at hand. In this paper we introduce two measures based on image classification---GAN-train and GAN-test, which approximate the recall (diversity) and precision (quality of the image) of GANs respectively. We evaluate a number of recent GAN approaches based on these two measures and demonstrate a clear difference in performance. Furthermore, we observe that the increasing difficulty of the dataset, from CIFAR10 over CIFAR100 to ImageNet, shows an inverse correlation with the quality of the GANs, as clearly evident from our measures.</t>
  </si>
  <si>
    <t>https://www.ecva.net/papers/eccv_2018/papers_ECCV/html/Konstantin_Shmelkov_How_good_is_ECCV_2018_paper.php</t>
  </si>
  <si>
    <t>https://www.ecva.net/papers/eccv_2018/papers_ECCV/papers/Konstantin_Shmelkov_How_good_is_ECCV_2018_paper.pdf</t>
  </si>
  <si>
    <t>Superpixel Sampling Networks</t>
  </si>
  <si>
    <t>Superpixels provide an efficient low/mid-level representation of image data, which greatly reduces the number of image primitives for subsequent vision tasks. Existing superpixel algorithms are not differentiable, making them difficult to integrate into otherwise end-to-end trainable deep neural networks. We develop a new differentiable model for superpixel sampling that leverages deep networks for learning superpixel segmentation. The resulting Superpixel Sampling Network (SSN) is end-to-end trainable, which allows learning task-specific superpixels with flexible loss functions and has fast runtime. Extensive experimental analysis indicates that SSNs not only outperform existing superpixel algorithms on traditional segmentation benchmarks, but can also learn superpixels for other tasks. In addition, SSNs can be easily integrated into downstream deep networks resulting in performance improvements.</t>
  </si>
  <si>
    <t>https://www.ecva.net/papers/eccv_2018/papers_ECCV/html/Varun_Jampani_Superpixel_Sampling_Networks_ECCV_2018_paper.php</t>
  </si>
  <si>
    <t>https://www.ecva.net/papers/eccv_2018/papers_ECCV/papers/Varun_Jampani_Superpixel_Sampling_Networks_ECCV_2018_paper.pdf</t>
  </si>
  <si>
    <t>Effective Use of Synthetic Data for Urban Scene Semantic Segmentation</t>
  </si>
  <si>
    <t>Training a deep network to perform semantic segmentation requires large amounts of labeled data. To alleviate the manual effort of annotating real images, researchers have investigated the use of synthetic data, which can be labeled automatically. Unfortunately, a network trained on synthetic data performs relatively poorly on real images. While this can be addressed by domain adaptation, existing methods all require having access to real images during training. In this paper, we introduce a drastically different way to handle synthetic images that does not require seeing any real images at training time. Our approach builds on the observation that foreground and background classes are not affected in the same manner by the domain shift, and thus should be treated differently. In particular, the former should be handled in a detection-based manner to better account for the fact that, while their texture in synthetic images is not photo-realistic, their shape looks natural. Our experiments evidence the effectiveness of our approach on Cityscapes and CamVid with models trained on synthetic data only.</t>
  </si>
  <si>
    <t>https://www.ecva.net/papers/eccv_2018/papers_ECCV/html/Fatemeh_Sadat_Saleh_Effective_Use_of_ECCV_2018_paper.php</t>
  </si>
  <si>
    <t>https://www.ecva.net/papers/eccv_2018/papers_ECCV/papers/Fatemeh_Sadat_Saleh_Effective_Use_of_ECCV_2018_paper.pdf</t>
  </si>
  <si>
    <t>Generating 3D Faces using Convolutional Mesh Autoencoders</t>
  </si>
  <si>
    <t>Learned 3D representations of human faces are useful for computer vision problems such as 3D face tracking and reconstruction from images, as well as graphics applications such as character generation and animation. Traditional models learn a latent representation of a face using linear subspaces or higher-order tensor generalizations. Due to this linearity, they can not capture extreme deformations and non-linear expressions. To address this, we introduce a versatile model that learns a non-linear representation of a face using spectral convolutions on a mesh surface. We introduce mesh sampling operations that enable a hierarchical mesh representation that captures non-linear variations in shape and expression at multiple scales within the model. In a variational setting, our model samples diverse realistic 3D faces from a multivariate Gaussian distribution. Our training data consists of 20,466 meshes of extreme expressions captured over 12 different subjects. Despite limited training data, our trained model outperforms state-of-the-art face models with 50% lower reconstruction error, while using 75% fewer parameters. We also show that, replacing the expression space of an existing state-of-the-art face model with our autoencoder, achieves a lower reconstruction error. Our data, model and code are available at http://coma.is.tue.mpg.de/.</t>
  </si>
  <si>
    <t>https://www.ecva.net/papers/eccv_2018/papers_ECCV/html/Anurag_Ranjan_Generating_3D_Faces_ECCV_2018_paper.php</t>
  </si>
  <si>
    <t>https://www.ecva.net/papers/eccv_2018/papers_ECCV/papers/Anurag_Ranjan_Generating_3D_Faces_ECCV_2018_paper.pdf</t>
  </si>
  <si>
    <t>3D Face Reconstruction from Light Field Images: A Model-free Approach</t>
  </si>
  <si>
    <t>Reconstructing 3D facial geometry from a single RGB image has recently instigated wide research interest. However, it is still an ill-posed problem and most methods rely on prior models hence undermining the accuracy of the recovered 3D faces. In this paper, we exploit the Epipolar Plane Images (EPI) obtained from light field cameras and learn CNN models that recover horizontal and vertical 3D facial curves from the respective horizontal and vertical EPIs. Our 3D face reconstruction network (FaceLFnet) comprises a densely connected architecture to learn accurate 3D facial curves from low resolution EPIs. To train the proposed FaceLFnets from scratch, we synthesize photo-realistic light field images from 3D facial scans. The curve by curve 3D face estimation approach allows the networks to learn from only 14K images of 80 identities, which still comprises over 11 Million EPIs/curves. The estimated facial curves are merged into a single pointcloud to which a surface is fitted to get the final 3D face. Our method is model-free, requires only a few training samples to learn FaceLFnet and can reconstruct 3D faces with high accuracy from single light field images under varying poses, expressions and lighting conditions. Comparison on the BU-3DFE and BU-4DFE datasets show that our method reduces reconstruction errors by over 20% compared to recent state of the art.</t>
  </si>
  <si>
    <t>https://www.ecva.net/papers/eccv_2018/papers_ECCV/html/Mingtao_Feng_3D_Face_Reconstruction_ECCV_2018_paper.php</t>
  </si>
  <si>
    <t>https://www.ecva.net/papers/eccv_2018/papers_ECCV/papers/Mingtao_Feng_3D_Face_Reconstruction_ECCV_2018_paper.pdf</t>
  </si>
  <si>
    <t>Attention-aware Deep Adversarial Hashing for Cross-Modal Retrieval</t>
  </si>
  <si>
    <t>Due to the rapid growth of multi-modal data, hashing methods for cross-modal retrieval have received considerable attention. However, finding content similarities between different modalities of data is still challenging due to an existing heterogeneity gap. To further address this problem, we propose an adversarial hashing network with an attention mechanism to enhance the measurement of content similarities by selectively focusing on the informative parts of multi-modal data. The proposed new deep adversarial network consists of three building blocks: 1) the feature learning module to obtain the feature representations; 2) the attention module to generate an attention mask, which is used to divide the feature representations into the attended and unattended feature representations; and 3) the hashing module to learn hash functions that preserve the similarities between different modalities. In our framework, the attention and hashing modules are trained in an adversarial way: the attention module attempts to make the hashing module unable to preserve the similarities of multi-modal data w.r.t. the unattended feature representations, while the hashing module aims to preserve the similarities of multi-modal data w.r.t. the attended and unattended feature representations. Extensive evaluations on several benchmark datasets demonstrate that the proposed method brings substantial improvements over other state-of-the-art cross-modal hashing methods.</t>
  </si>
  <si>
    <t>https://www.ecva.net/papers/eccv_2018/papers_ECCV/html/Xi_Zhang_Attention-aware_Deep_Adversarial_ECCV_2018_paper.php</t>
  </si>
  <si>
    <t>https://www.ecva.net/papers/eccv_2018/papers_ECCV/papers/Xi_Zhang_Attention-aware_Deep_Adversarial_ECCV_2018_paper.pdf</t>
  </si>
  <si>
    <t>Museum Exhibit Identification Challenge for the Supervised Domain Adaptation and Beyond</t>
  </si>
  <si>
    <t>We study an open problem of artwork identification and propose a new dataset dubbed Open Museum Identification Challenge (Open MIC). It contains photos of exhibits captured in 10 distinct exhibition spaces of several museums which showcase paintings, timepieces, sculptures, glassware, relics, science exhibits, natural history pieces, ceramics, pottery, tools and indigenous crafts. The goal of Open MIC is to stimulate research in domain adaptation, egocentric recognition and few-shot learning by providing a testbed complementary to the famous Office dataset which reaches ~90% accuracy. To form our dataset, we captured a number of images per art piece with a mobile phone and wearable cameras to form the source and target data splits, respectively. To achieve robust baselines, we build on a recent approach that aligns per-class scatter matrices of the source and target CNN streams. Moreover, we exploit the positive definite nature of such representations by using end-to-end Bregman divergences and the Riemannian metric. We present baselines such as training/evaluation per exhibition and training/evaluation on the combined set covering 866 exhibit identities. As each exhibition poses distinct challenges e.g., quality of lighting, motion blur, occlusions, clutter, viewpoint and scale variations, rotations, glares, transparency, non-planarity, clipping, we break down results w.r.t. these factors.</t>
  </si>
  <si>
    <t>https://www.ecva.net/papers/eccv_2018/papers_ECCV/html/Piotr_Koniusz_Museum_Exhibit_Identification_ECCV_2018_paper.php</t>
  </si>
  <si>
    <t>https://www.ecva.net/papers/eccv_2018/papers_ECCV/papers/Piotr_Koniusz_Museum_Exhibit_Identification_ECCV_2018_paper.pdf</t>
  </si>
  <si>
    <t>End-to-End Deep Structured Models for Drawing Crosswalks</t>
  </si>
  <si>
    <t>In this paper we address the problem of detecting crosswalks from LiDAR and camera imagery. Towards this goal, given multiple LiDAR sweeps and the corresponding imagery, we project both inputs onto the ground surface to produce a top down view of the scene. We then leverage convolutional neural networks to extract semantic cues about the location of the crosswalks. These are then used in combination with road centerlines from freely available maps (e.g., OpenStreetMaps) to solve a structured optimization problem which draws the final crosswalk boundaries. Our experiments over crosswalks in a large city area show that 96.6% automation can be achieved.</t>
  </si>
  <si>
    <t>https://www.ecva.net/papers/eccv_2018/papers_ECCV/html/Justin_Liang_End-to-End_Deep_Structured_ECCV_2018_paper.php</t>
  </si>
  <si>
    <t>https://www.ecva.net/papers/eccv_2018/papers_ECCV/papers/Justin_Liang_End-to-End_Deep_Structured_ECCV_2018_paper.pdf</t>
  </si>
  <si>
    <t>Learning Visual Question Answering by Bootstrapping Hard Attention</t>
  </si>
  <si>
    <t>Attention mechanisms in biological perception are thought to select subsets of perceptual information for more sophisticated processing which would be prohibitive to perform on all sensory inputs. In computer vision, however, there has been relatively little exploration of hard attention, where some information is selectively ignored, in spite of the success of soft attention, where information is re-weighted and aggregated, but never filtered out. Here, we introduce a new approach for hard attention and find it achieves very competitive performance on a recently-released visual question answering dataset, equalling and in some cases surpassing similar soft attention architectures while entirely ignoring some features. Even though the hard attention mechanism is not differentiable, we found that the feature magnitudes correlate with semantic relevance, and provided a useful signal for our mechanism's attentional selection criterion. Because hard attention selects important features of the input information, it can also be more efficient than analogous soft attention mechanisms. This is especially important for recent approaches that use non-local pairwise operations, whereby computational and memory costs are quadratic in the size of the set of features.</t>
  </si>
  <si>
    <t>https://www.ecva.net/papers/eccv_2018/papers_ECCV/html/Mateusz_Malinowski_Learning_Visual_Question_ECCV_2018_paper.php</t>
  </si>
  <si>
    <t>https://www.ecva.net/papers/eccv_2018/papers_ECCV/papers/Mateusz_Malinowski_Learning_Visual_Question_ECCV_2018_paper.pdf</t>
  </si>
  <si>
    <t>Deep Adaptive Attention for Joint Facial Action Unit Detection and Face Alignment</t>
  </si>
  <si>
    <t>Facial action unit (AU) detection and face alignment are two highly correlated tasks since facial landmarks can provide precise AU locations to facilitate the extraction of meaningful local features for AU detection. Most existing AU detection works often treat face alignment as a preprocessing and handle the two tasks independently. In this paper, we propose a novel end-to-end deep learning framework for joint AU detection and face alignment, which has not been explored before. In particular, multi-scale shared features are learned firstly, and high-level features of face alignment are fed into AU detection. Moreover, to extract precise local features, we propose an adaptive attention learning module to refine the attention map of each AU adaptively. Finally, the assembled local features are integrated with face alignment features and global features for AU detection. Experiments on BP4D and DISFA benchmarks demonstrate that our framework significantly outperforms the state-of-the-art methods for AU detection.</t>
  </si>
  <si>
    <t>https://www.ecva.net/papers/eccv_2018/papers_ECCV/html/Zhiwen_Shao_Deep_Adaptive_Attention_ECCV_2018_paper.php</t>
  </si>
  <si>
    <t>https://www.ecva.net/papers/eccv_2018/papers_ECCV/papers/Zhiwen_Shao_Deep_Adaptive_Attention_ECCV_2018_paper.pdf</t>
  </si>
  <si>
    <t>Data-Driven Sparse Structure Selection for Deep Neural Networks</t>
  </si>
  <si>
    <t>Deep convolutional neural networks have liberated its extraordinary power on various tasks. However, it is still very challenging to deploy state-of-the-art models into real-world applications due to their high computational complexity. How can we design a compact and effective network without massive experiments and expert knowledge? In this paper, we propose a simple and effective framework to learn and prune deep models in an end-to-end manner. In our framework, a new type of parameter -- scaling factor is first introduced to scale the outputs of specific structures, such as neurons, groups or residual blocks. Then we add sparsity regularizations on these factors, and solve this optimization problem by a modified stochastic Accelerated Proximal Gradient (APG) method. By forcing some of the factors to zero, we can safely remove the corresponding structures, thus prune the unimportant parts of a CNN. Comparing with other structure selection methods that may need thousands of trials or iterative fine-tuning, our method is trained fully end-to-end in one training pass without bells and whistles. We evaluate our method, Sparse Structure Selection with several state-of-the-art CNNs, and demonstrate very promising results with adaptive depth and width selection. Code is available at: https://github.com/huangzehao/sparse-structure-selection.</t>
  </si>
  <si>
    <t>https://www.ecva.net/papers/eccv_2018/papers_ECCV/html/Zehao_Huang_Data-Driven_Sparse_Structure_ECCV_2018_paper.php</t>
  </si>
  <si>
    <t>https://www.ecva.net/papers/eccv_2018/papers_ECCV/papers/Zehao_Huang_Data-Driven_Sparse_Structure_ECCV_2018_paper.pdf</t>
  </si>
  <si>
    <t>To learn image super-resolution, use a GAN to learn how to do image degradation first</t>
  </si>
  <si>
    <t>This paper is on image and face super-resolution. The vast majority of prior work for this problem focus on how to increase the resolution of low-resolution images which are artificially generated by simple bilinear down-sampling (or in a few cases by blurring followed by down-sampling). We show that such methods fail to produce good results when applied to real-world low-resolution, low quality images. To circumvent this problem, we propose a two-stage process which firstly trains a High-to-Low Generative Adversarial Network (GAN) to learn how to degrade and downsample high-resolution images requiring, during training, only extit{unpaired} high and low-resolution images. Once this is achieved, the output of this network is used to train a Low-to-High GAN for image super-resolution using this time extit{paired} low- and high-resolution images. Our main result is that this network can be now used to effectively increase the quality of real-world low-resolution images. We have applied the proposed pipeline for the problem of face super-resolution where we report large improvement over baselines and prior work although the proposed method is potentially applicable to other object categories.</t>
  </si>
  <si>
    <t>https://www.ecva.net/papers/eccv_2018/papers_ECCV/html/Adrian_Bulat_To_learn_image_ECCV_2018_paper.php</t>
  </si>
  <si>
    <t>https://www.ecva.net/papers/eccv_2018/papers_ECCV/papers/Adrian_Bulat_To_learn_image_ECCV_2018_paper.pdf</t>
  </si>
  <si>
    <t>Self-Supervised Relative Depth Learning for Urban Scene Understanding</t>
  </si>
  <si>
    <t>As an agent moves through the world, the apparent motion of scene elements is (usually) inversely proportional to their depth. It is natural for a learning agent to associate image patterns with the magnitude of their displacement over time: as the agent moves, faraway mountains don't move much; nearby trees move a lot. This natural relationship between the appearance of objects and their motion is a rich source of information about the world. In this work, we start by training a deep network, using fully automatic supervision, to predict relative scene depth from single images. The relative depth training images are automatically derived from simple videos of cars moving through a scene, using recent motion segmentation techniques, and no human-provided labels. This proxy task of predicting relative depth from a single image induces features in the network that result in large improvements in a set of downstream tasks including semantic segmentation, joint road segmentation and car detection, and monocular (absolute) depth estimation, over a network trained from scratch. The improvement on the semantic segmentation task is greater than those produced by any other automatically supervised methods. Moreover, for monocular depth estimation, our unsupervised pre-training method even outperforms supervised pre-training with ImageNet. In addition, we demonstrate benefits from learning to predict (again, completely unsupervised) relative depth in the specific videos associated with various downstream tasks (e.g., KITTI). We adapt to the specific scenes in those tasks in an unsupervised manner to improve performance. In summary, for semantic segmentation, we present state-of-the-art results among methods that do not use supervised pre-training, and we even exceed the performance of supervised ImageNet pre-trained models for monocular depth estimation, achieving results that are comparable with state-of-the-art methods.</t>
  </si>
  <si>
    <t>https://www.ecva.net/papers/eccv_2018/papers_ECCV/html/Huaizu_Jiang_Self-Supervised_Relative_Depth_ECCV_2018_paper.php</t>
  </si>
  <si>
    <t>https://www.ecva.net/papers/eccv_2018/papers_ECCV/papers/Huaizu_Jiang_Self-Supervised_Relative_Depth_ECCV_2018_paper.pdf</t>
  </si>
  <si>
    <t>End-to-End Joint Semantic Segmentation of Actors and Actions in Video</t>
  </si>
  <si>
    <t>Traditional video understanding tasks include human action recognition and actor/object semantic segmentation. However, the combined task of providing semantic segmentation for different actor classes simultaneously with their action class remains a challenging but necessary task for many applications. In this work, we propose a new end-to-end architecture for tackling this task in videos. Our model effectively leverages multiple input modalities, contextual information, and multitask learning in the video to directly output semantic segmentations in a single unified framework. We train and benchmark our model on the Actor-Action Dataset (A2D) for joint actor-action semantic segmentation, and demonstrate state-of-the-art performance for both segmentation and detection. We also perform experiments verifying our approach improves performance for zero-shot recognition, indicating generalizability of our jointly learned feature space.</t>
  </si>
  <si>
    <t>https://www.ecva.net/papers/eccv_2018/papers_ECCV/html/Jingwei_Ji_End-to-End_Joint_Semantic_ECCV_2018_paper.php</t>
  </si>
  <si>
    <t>https://www.ecva.net/papers/eccv_2018/papers_ECCV/papers/Jingwei_Ji_End-to-End_Joint_Semantic_ECCV_2018_paper.pdf</t>
  </si>
  <si>
    <t>Deep Texture and Structure Aware Filtering Network for Image Smoothing</t>
  </si>
  <si>
    <t>Image smoothing is a fundamental task in computer vision, which aims to retain salient structures and remove insignificant textures. In this paper, we tackle the natural deficiency of existing methods, that they cannot properly distinguish textures and structures with similar low-level appearance. While deep learning approaches have addressed preserving structures, they do not yet properly address textures. To this end, we generate a large dataset by blending natural textures with clean structure-only images, and then build a texture prediction network (TPN) that predicts location and magnitude of textures. After that, we combine it with a semantic structure prediction network (SPN) so that the final texture and structure aware filtering network (TSAFN) is informed the textures to remove (texture-awareness) and the structures to preserve (structure-awareness). The proposed model is easy to understand and implement, and shows excellent performance on real images in the wild as well as our generated dataset.</t>
  </si>
  <si>
    <t>https://www.ecva.net/papers/eccv_2018/papers_ECCV/html/Kaiyue_Lu_Deep_Texture_and_ECCV_2018_paper.php</t>
  </si>
  <si>
    <t>https://www.ecva.net/papers/eccv_2018/papers_ECCV/papers/Kaiyue_Lu_Deep_Texture_and_ECCV_2018_paper.pdf</t>
  </si>
  <si>
    <t>Pairwise Relational Networks for Face Recognition</t>
  </si>
  <si>
    <t>Existing face recognition using deep neural networks is difficult to know what kind of features are used to discriminate the identities of face images clearly. To investigate the effective features for face recognition, we propose a novel face recognition method, called a pairwise relational network (PRN), that obtains local appearance patches around landmark points on the feature map, and captures the pairwise relation between a pair of local appearance patches. The PRN is trained to capture unique and discriminative pairwise relations among different identities. Because the existence and meaning of pairwise relations should be identity dependent, we add a face identity state feature, which obtains from the long short-term memory (LSTM) units network with the sequential local appearance patches on the feature maps, to the PRN. To further improve accuracy of face recognition, we combined the global appearance representation with the pairwise relational feature. Experimental results on the LFW show that the PRN using only pairwise relations achieved 99.65% accuracy and the PRN using both pairwise relations and face identity state feature achieved 99.76% accuracy. On the YTF, both the PRN using only pairwise relations and the PRN using pairwise relations and the face identity state feature achieved the state-of-the-art (95.7% and 96.3%). The PRN also achieved comparable results to the state-of-the-art for both face verification and face identification tasks on the IJB-A, and the state-of-the-art on the IJB-B.</t>
  </si>
  <si>
    <t>https://www.ecva.net/papers/eccv_2018/papers_ECCV/html/Kang_Pairwise_Relational_Networks_ECCV_2018_paper.php</t>
  </si>
  <si>
    <t>https://www.ecva.net/papers/eccv_2018/papers_ECCV/papers/Kang_Pairwise_Relational_Networks_ECCV_2018_paper.pdf</t>
  </si>
  <si>
    <t>LAPRAN: A Scalable Laplacian Pyramid Reconstructive Adversarial Network for Flexible Compressive Sensing Reconstruction</t>
  </si>
  <si>
    <t>This paper addresses the single-image compressive sensing (CS) and reconstruction problem. We propose a scalable Laplacian pyramid reconstructive adversarial network (LAPRAN) that enables high-fidelity, flexible and fast CS images reconstruction. LAPRAN progressively reconstructs an image following the concept of the Laplacian pyramid through multiple stages of reconstructive adversarial networks (RANs). At each pyramid level, CS measurements are fused with a contextual latent vector to generate a high-frequency image residual. Consequently, LAPRAN can produce hierarchies of reconstructed images and each with an incremental resolution and improved quality. The scalable pyramid structure of LAPRAN enables high-fidelity CS reconstruction with a flexible resolution that is adaptive to a wide range of compression ratios (CRs), which is infeasible with existing methods. Experimental results on multiple public datasets show that LAPRAN offers an average 7.47dB and 5.98dB PSNR, and an average 57.93% and 33.20% SSIM improvement compared to model-based and data-driven baselines, respectively.</t>
  </si>
  <si>
    <t>https://www.ecva.net/papers/eccv_2018/papers_ECCV/html/Kai_Xu_LAPCSRA_Deep_Laplacian_ECCV_2018_paper.php</t>
  </si>
  <si>
    <t>https://www.ecva.net/papers/eccv_2018/papers_ECCV/papers/Kai_Xu_LAPCSRA_Deep_Laplacian_ECCV_2018_paper.pdf</t>
  </si>
  <si>
    <t>Learning Warped Guidance for Blind Face Restoration</t>
  </si>
  <si>
    <t>This paper studies the problem of blind face restoration from an unconstrained blurry, noisy, low-resolution, or compressed image (i.e., degraded observation). For better recovery of fine facial details, we modify the problem setting by taking both the degraded observation and a high-quality guided image of the same identity as input to our guided face restoration network (GFRNet). However, the degraded observation and guided image generally are different in pose, illumination and expression, thereby making plain CNNs (e.g., U-Net) fail to recover fine and identity-aware facial details. To tackle this issue, our GFRNet model includes both a warping subnetwork (WarpNet) and a reconstruction subnetwork (RecNet). The WarpNet is introduced to predict flow field for warping the guided image to correct pose and expression (i.e., warped guidance), while the RecNet takes the degraded observation and warped guidance as input to produce the restoration result. Due to that the ground-truth flow field is unavailable, landmark loss together with total variation regularization are incorporated to guide the learning of WarpNet. Furthermore, to make the model applicable to blind restoration, our GFRNet is trained on the synthetic data with versatile settings on blur kernel, noise level, downsampling scale factor, and JPEG quality factor. Experiments show that our GFRNet not only performs favorably against the state-of-the-art image and face restoration methods, but also generates visually photo-realistic results on real degraded facial images.</t>
  </si>
  <si>
    <t>https://www.ecva.net/papers/eccv_2018/papers_ECCV/html/Xiaoming_Li_Learning_Warped_Guidance_ECCV_2018_paper.php</t>
  </si>
  <si>
    <t>https://www.ecva.net/papers/eccv_2018/papers_ECCV/papers/Xiaoming_Li_Learning_Warped_Guidance_ECCV_2018_paper.pdf</t>
  </si>
  <si>
    <t>Shift-Net: Image Inpainting via Deep Feature Rearrangement</t>
  </si>
  <si>
    <t>Deep convolutional networks (CNNs) have exhibited their potential in image inpainting for producing plausible results. However, in most existing methods, e.g., context encoder, the missing parts are predicted by propagating the surrounding convolutional features through a fully connected layer, which intends to produce semantically plausible but blurry result. In this paper, we introduce a special shift-connection layer to the U-Net architecture, namely Shift-Net, for filling in missing regions of any shape with sharp structures and fine-detailed textures. To this end, the encoder feature of the known region is shifted to serve as an estimation of the missing parts. A guidance loss is introduced on decoder feature to minimize the distance between the decoder feature after fully connected layer and the ground-truth encoder feature of the missing parts. With such constraint, the decoder feature in missing region can be used to guide the shift of encoder feature in known region. An end-to-end learning algorithm is further developed to train the Shift-Net. Experiments on the Paris StreetView and Places datasets demonstrate the efficiency and effectiveness of our Shift-Net in producing sharper, fine-detailed, and visually plausible results. The codes and pre-trained models are available at https://github.com/Zhaoyi-Yan/Shift-Net.</t>
  </si>
  <si>
    <t>https://www.ecva.net/papers/eccv_2018/papers_ECCV/html/Zhaoyi_Yan_Shift-Net_Image_Inpainting_ECCV_2018_paper.php</t>
  </si>
  <si>
    <t>https://www.ecva.net/papers/eccv_2018/papers_ECCV/papers/Zhaoyi_Yan_Shift-Net_Image_Inpainting_ECCV_2018_paper.pdf</t>
  </si>
  <si>
    <t>Question-Guided Hybrid Convolution for Visual Question Answering</t>
  </si>
  <si>
    <t>In this paper, we propose a novel Question-Guided Hybrid Convolution (QGHC) network for Visual Question Answering (VQA). Most state-of-the-art VQA methods fuse the high-level textual and visual features from the neural network and abandon the visual spatial information when learning multi-modal features. To address these problems, question-guided kernels generated from the input question are designed to convolute with visual features for capturing the textual and visual relationship in the early stage. The question-guided convolution can tightly couple the textual and visual information but also introduces more parameters when learning kernels. We apply the group convolution which consists of question-independent kernels and question-dependent kernels, to reduce the parameter size and release the over-fitting. The hybrid convolution can generate discriminative multi-modal features with fewer parameters. Our proposed approach is also complementary to existing bilinear pooling fusion methods and attention methods. Integration with them could further boost the performance. Extensive experiments on public VQA datasets validate the effectiveness of QGHC.</t>
  </si>
  <si>
    <t>https://www.ecva.net/papers/eccv_2018/papers_ECCV/html/gao_peng_Question-Guided_Hybrid_Convolution_ECCV_2018_paper.php</t>
  </si>
  <si>
    <t>https://www.ecva.net/papers/eccv_2018/papers_ECCV/papers/gao_peng_Question-Guided_Hybrid_Convolution_ECCV_2018_paper.pdf</t>
  </si>
  <si>
    <t>Disentangling Factors of Variation with Cycle-Consistent Variational Auto-Encoders</t>
  </si>
  <si>
    <t>Generative models that learn disentangled representations for different factors of variation in an image can be very useful for targeted data augmentation. By sampling from the disentangled latent subspace of interest, we can efficiently generate new data necessary for a particular task. Learning disentangled representations is a challenging problem, especially when certain factors of variation are difficult to label. In this paper, we introduce a novel architecture that disentangles the latent space into two complementary subspaces by using only weak supervision in form of pairwise similarity labels. Inspired by the recent success of cycle-consistent adversarial architectures, we use cycle-consistency in a variational auto-encoder framework. Our non-adversarial approach is in contrast with the recent works that combine adversarial training with auto-encoders to disentangle representations. We show compelling results of disentangled latent subspaces on three datasets and compare with recent works that leverage adversarial training.</t>
  </si>
  <si>
    <t>https://www.ecva.net/papers/eccv_2018/papers_ECCV/html/Ananya_Harsh_Jha_Disentangling_Factors_of_ECCV_2018_paper.php</t>
  </si>
  <si>
    <t>https://www.ecva.net/papers/eccv_2018/papers_ECCV/papers/Ananya_Harsh_Jha_Disentangling_Factors_of_ECCV_2018_paper.pdf</t>
  </si>
  <si>
    <t>Deep Fundamental Matrix Estimation</t>
  </si>
  <si>
    <t>We present an approach to robust estimation of fundamental matrices from noisy data contaminated by outliers. The problem is cast as a series of weighted homogeneous least-squares problems, where robust weights are estimated using deep networks. The presented formulation acts directly on putative correspondences and thus fits into standard 3D vision pipelines that perform feature extraction, matching, and model fitting. The approach can be trained end-to-end and yields computationally efficient robust estimators. Our experiments indicate that the presented approach is able to train robust estimators that outperform classic approaches on real data by a significant margin.</t>
  </si>
  <si>
    <t>https://www.ecva.net/papers/eccv_2018/papers_ECCV/html/Rene_Ranftl_Deep_Fundamental_Matrix_ECCV_2018_paper.php</t>
  </si>
  <si>
    <t>https://www.ecva.net/papers/eccv_2018/papers_ECCV/papers/Rene_Ranftl_Deep_Fundamental_Matrix_ECCV_2018_paper.pdf</t>
  </si>
  <si>
    <t>Where are the blobs: Counting by Localization with Point Supervision</t>
  </si>
  <si>
    <t>Object counting is an important task in computer vision due to its growing demand in applications such as surveillance, traffic monitoring, and counting everyday objects. State-of-the-art methods use regression-based optimization where they explicitly learn to count the objects of interest. These often perform better than detection-based methods that need to learn the more difficult task of predicting the location, size, and shape of each object. However, we propose a detection-based method that does not need to estimate the size and shape of the objects and that outperforms regression-based methods. Our contributions are three-fold: (1) we propose a novel loss function that encourages the network to output a single blob per object instance using point-level annotations only; (2) we design two methods for splitting large predicted blobs between object instances; and (3) we show that our method achieves new state-of-the-art results on several challenging datasets including the Pascal VOC and the Penguins dataset. Our method even outperforms those that use stronger supervision such as depth features, multi-point annotations, and bounding-box labels.</t>
  </si>
  <si>
    <t>https://www.ecva.net/papers/eccv_2018/papers_ECCV/html/Issam_Hadj_Laradji_Where_are_the_ECCV_2018_paper.php</t>
  </si>
  <si>
    <t>https://www.ecva.net/papers/eccv_2018/papers_ECCV/papers/Issam_Hadj_Laradji_Where_are_the_ECCV_2018_paper.pdf</t>
  </si>
  <si>
    <t>Pose Guided Human Video Generation</t>
  </si>
  <si>
    <t>Due to the emergence of Generative Adversarial Networks, video synthesis has witnessed exceptional breakthroughs. However, existing methods lack a proper representation to explicitly control the dynamics in videos. Human pose, on the other hand, can represent motion patterns intrinsically and interpretably, and impose the geometric constraints regardless of appearance. In this paper, we propose a pose guided method to synthesize human videos in a disentangled way: plausible motion prediction and coherent appearance generation. In the first stage, a Pose Sequence Generative Adversarial Network (PSGAN) learns in an adversarial manner to yield pose sequences conditioned on the class label. In the second stage, a Semantic Consistent Generative Adversarial Network (SCGAN) generates video frames from the poses while preserving coherent appearances in the input image. By enforcing semantic consistency between the generated and ground-truth poses at a high feature level, our SCGAN is robust to noisy or abnormal poses. Extensive experiments on both human action and human face datasets manifest the superiority of the proposed method over other state-of-the-arts.</t>
  </si>
  <si>
    <t>https://www.ecva.net/papers/eccv_2018/papers_ECCV/html/Ceyuan_Yang_Pose_Guided_Human_ECCV_2018_paper.php</t>
  </si>
  <si>
    <t>https://www.ecva.net/papers/eccv_2018/papers_ECCV/papers/Ceyuan_Yang_Pose_Guided_Human_ECCV_2018_paper.pdf</t>
  </si>
  <si>
    <t>Real-time 'Actor-Critic' Tracking</t>
  </si>
  <si>
    <t>In this work, we propose a novel tracking algorithm with real-time performance based on the 鈥楢ctor-Critic??framework. This framework consists of two major components: 鈥楢ctor??and 鈥楥ritic?? The 鈥楢ctor??model aims to infer the optimal choice in a continuous action space, which directly makes the tracker move the bounding box to the object location in the current frame. For of铿俰ne training,the鈥楥ritic鈥檓odelisintroducedtoforma鈥楢ctor-Critic鈥檉rameworkwith reinforcement learning and outputs a Q-value to guide the learning process of both 鈥楢ctor??and 鈥楥ritic??deep networks. Then, we modify the original deep deterministic policy gradient algorithm to effectively train our 鈥楢ctor-Critic??model for the tracking task. For online tracking, the 鈥楢ctor??model provides a dynamic search strategy to locate the tracked object ef铿乧iently and the 鈥楥ritic??model acts as a veri铿乧ation module to make our tracker more robust. To the best of our knowledge, this work is the 铿乺st attempt to exploit the continuous action and 鈥楢ctor-Critic??framework for visual tracking. Extensive experimental results on popular benchmarks demonstrate that the proposed tracker performs favorably against many state-of-the-art methods, with real-time performance.</t>
  </si>
  <si>
    <t>https://www.ecva.net/papers/eccv_2018/papers_ECCV/html/Boyu_Chen_Real-time_Actor-Critic_Tracking_ECCV_2018_paper.php</t>
  </si>
  <si>
    <t>https://www.ecva.net/papers/eccv_2018/papers_ECCV/papers/Boyu_Chen_Real-time_Actor-Critic_Tracking_ECCV_2018_paper.pdf</t>
  </si>
  <si>
    <t>Estimating the Success of Unsupervised Image to Image Translation</t>
  </si>
  <si>
    <t>While in supervised learning, the validation error is an unbiased estimator of the generalization (test) error and complexity-based generalization bounds are abundant, no such bounds exist for learning a mapping in an unsupervised way. As a result, when training GANs and specifically when using GANs for learning to map between domains in a completely unsupervised way, one is forced to select the hyperparameters and the stopping epoch by subjectively examining multiple options. We propose a novel bound for predicting the success of unsupervised cross domain mapping methods, which is motivated by the recently proposed simplicity hypothesis. The bound can be applied both in expectation, for comparing hyperparameters, or per sample, in order to predict the success of a specific cross-domain translation. The utility of the bound is demonstrated in an extensive set of experiments employing multiple recent algorithms. Our code is available at https://github.com/sagiebenaim/gan_bound.</t>
  </si>
  <si>
    <t>https://www.ecva.net/papers/eccv_2018/papers_ECCV/html/Lior_Wolf_Estimating_the_Success_ECCV_2018_paper.php</t>
  </si>
  <si>
    <t>https://www.ecva.net/papers/eccv_2018/papers_ECCV/papers/Lior_Wolf_Estimating_the_Success_ECCV_2018_paper.pdf</t>
  </si>
  <si>
    <t>Deep Bilevel Learning</t>
  </si>
  <si>
    <t>We present a novel regularization approach to train neural networks that enjoys better generalization and test error than standard stochastic gradient descent. Our approach is based on the principles of cross-validation, where a validation set is used to limit the model overfitting. We formulate such principles as a bilevel optimization problem. This formulation allows us to define the optimization of a cost on the validation set subject to another optimization on the training set. The overfitting is controlled by introducing weights on each mini-batch in the training set and by choosing their values so that they minimize the error on the validation set. In practice, these weights define mini-batch learning rates in a gradient descent update equation that favor gradients with better generalization capabilities. Because of its simplicity, this approach can be integrated with other regularization methods and training schemes. We evaluate extensively our proposed algorithm on several neural network architectures and datasets, and find that it consistently improves the generalization of the model, especially when labels are noisy.</t>
  </si>
  <si>
    <t>https://www.ecva.net/papers/eccv_2018/papers_ECCV/html/Simon_Jenni_Deep_Bilevel_Learning_ECCV_2018_paper.php</t>
  </si>
  <si>
    <t>https://www.ecva.net/papers/eccv_2018/papers_ECCV/papers/Simon_Jenni_Deep_Bilevel_Learning_ECCV_2018_paper.pdf</t>
  </si>
  <si>
    <t>Sparsely Aggregated Convolutional Networks</t>
  </si>
  <si>
    <t>We explore a key architectural aspect of deep convolutional neural networks: the pattern of internal skip connections used to aggregate outputs of earlier layers for consumption by deeper layers. Such aggregation is critical to facilitate training of very deep networks in an end-to-end manner. This is a primary reason for the widespread adoption of residual networks, which aggregate outputs via cumulative summation. While subsequent works investigate alternative aggregation operations (eg~concatenation), we focus on an orthogonal question: which outputs to aggregate at a particular point in the network. We propose a new internal connection structure which aggregates only a sparse set of previous outputs at any given depth. Our experiments demonstrate this simple design change offers superior performance with fewer parameters and lower computational requirements. Moreover, we show that sparse aggregation allows networks to scale more robustly to 1000+ layers, thereby opening future avenues for training long-running visual processes.</t>
  </si>
  <si>
    <t>https://www.ecva.net/papers/eccv_2018/papers_ECCV/html/Ligeng_Zhu_Sparsely_Aggregated_Convolutional_ECCV_2018_paper.php</t>
  </si>
  <si>
    <t>https://www.ecva.net/papers/eccv_2018/papers_ECCV/papers/Ligeng_Zhu_Sparsely_Aggregated_Convolutional_ECCV_2018_paper.pdf</t>
  </si>
  <si>
    <t>Interpretable Intuitive Physics Model</t>
  </si>
  <si>
    <t>Humans have a remarkable ability to use physical commonsense and predict the effect of collisions. But do they understand the underlying factors? Can they predict if the underlying factors have changed? Interestingly, in most cases humans can predict the effects of similar collisions with different conditions such as changes in mass, friction, etc. It is postulated this is primarily because we learn to model physics with meaningful latent variables. This does not imply we can estimate the precise values of these meaningful variables (estimate exact values of mass or friction). Inspired by this observation, we propose an interpretable intuitive physics model where specific dimensions in the bottleneck layers correspond to different physical properties. In order to demonstrate that our system models these underlying physical properties, we train our model on collisions of different shapes (cube, cone, cylinder, spheres etc.) and test on collisions of unseen combinations of shapes. Furthermore, we demonstrate our model generalizes well even when similar scenes are simulated with different underlying properties.</t>
  </si>
  <si>
    <t>https://www.ecva.net/papers/eccv_2018/papers_ECCV/html/Tian_Ye_Interpretable_Intuitive_Physics_ECCV_2018_paper.php</t>
  </si>
  <si>
    <t>https://www.ecva.net/papers/eccv_2018/papers_ECCV/papers/Tian_Ye_Interpretable_Intuitive_Physics_ECCV_2018_paper.pdf</t>
  </si>
  <si>
    <t>Appearance-Based Gaze Estimation via Evaluation-Guided Asymmetric Regression</t>
  </si>
  <si>
    <t>Eye gaze estimation has been increasingly demanded by recent intelligent systems to accomplish a range of interaction-related tasks, by using simple eye images as input. However, learning the highly complex regression between eye images and gaze directions is nontrivial, and thus the problem is yet to be solved efficiently. In this paper, we propose the Asymmetric Regression-Evaluation Network (ARE-Net), and try to improve the gaze estimation performance to its full extent. At the core of our method is the notion of ``two eye asymmetry'' observed during gaze estimation for the left and right eyes. Inspired by this, we design the multi-stream ARE-Net; one asymmetric regression network (AR-Net) predicts 3D gaze directions for both eyes with a novel asymmetric strategy, and the evaluation network (E-Net) adaptively adjusts the strategy by evaluating the two eyes in terms of their performance during optimization. By training the whole network, our method achieves promising results and surpasses the state-of-the-art methods on multiple public datasets.</t>
  </si>
  <si>
    <t>https://www.ecva.net/papers/eccv_2018/papers_ECCV/html/Yihua_Cheng_Appearance-Based_Gaze_Estimation_ECCV_2018_paper.php</t>
  </si>
  <si>
    <t>https://www.ecva.net/papers/eccv_2018/papers_ECCV/papers/Yihua_Cheng_Appearance-Based_Gaze_Estimation_ECCV_2018_paper.pdf</t>
  </si>
  <si>
    <t>ADVISE: Symbolism and External Knowledge for Decoding Advertisements</t>
  </si>
  <si>
    <t>In order to convey the most content in their limited space, advertisements embed references to outside knowledge via symbolism. For example, a motorcycle stands for adventure (a positive property the ad wants associated with the product being sold), and a gun stands for danger (a negative property to dissuade viewers from undesirable behaviors). We show how to use symbolic references to better understand the meaning of an ad. We further show how anchoring ad understanding in general-purpose object recognition and image captioning improves results. We formulate the ad understanding task as matching the ad image to human-generated statements that describe the action that the ad prompts, and the rationale it provides for taking this action. Our proposed method outperforms the state of the art on this task, and on an alternative formulation of question-answering on ads. We show additional applications of our learned representations for matching ads to slogans, and clustering ads according to their topic, without extra training.</t>
  </si>
  <si>
    <t>https://www.ecva.net/papers/eccv_2018/papers_ECCV/html/Keren_Ye_ADVISE_Symbolism_and_ECCV_2018_paper.php</t>
  </si>
  <si>
    <t>https://www.ecva.net/papers/eccv_2018/papers_ECCV/papers/Keren_Ye_ADVISE_Symbolism_and_ECCV_2018_paper.pdf</t>
  </si>
  <si>
    <t>Toward Characteristic-Preserving Image-based Virtual Try-On Network</t>
  </si>
  <si>
    <t>Image-based virtual try-on systems for fitting new in-shop clothes into a person image have attracted increasing research attention, yet is still challenging. A desirable pipeline should not only transform the target clothes into the most fitting shape seamlessly but also preserve well the clothes identity in the generated image, that is, the key characteristics (e.g. texture, logo, embroidery) that depict the original clothes. However, previous image-conditioned generation works fail to meet these critical requirements towards the plausible virtual try-on performance since they fail to handle large spatial misalignment between the input image and target clothes. Prior work explicitly tackled spatial deformation using shape context matching, but failed to preserve clothing details due to its coarse-to-fine strategy. In this work, we propose a new fully-learnable Characteristic-Preserving Virtual Try-On Network(CP-VTON) for addressing all real-world challenges in this task. First, CP-VTON learns a thin-plate spline transformation for transforming the in-shop clothes into fitting the body shape of the target person via a new Geometric Matching Module (GMM) rather than computing correspondences of interest points as prior works did. Second, to alleviate boundary artifacts of warped clothes and make the results more realistic, we employ a Try-On Module that learns a composition mask to integrate the warped clothes and the rendered image to ensure smoothness. Extensive experiments on a fashion dataset demonstrate our CP-VTON achieves the state-of-the-art virtual try-on performance both qualitatively and quantitatively.</t>
  </si>
  <si>
    <t>https://www.ecva.net/papers/eccv_2018/papers_ECCV/html/Bochao_Wang_Toward_Characteristic-Preserving_Image-based_ECCV_2018_paper.php</t>
  </si>
  <si>
    <t>https://www.ecva.net/papers/eccv_2018/papers_ECCV/papers/Bochao_Wang_Toward_Characteristic-Preserving_Image-based_ECCV_2018_paper.pdf</t>
  </si>
  <si>
    <t>A Closed-form Solution to Photorealistic Image Stylization</t>
  </si>
  <si>
    <t>Photorealistic image stylization concerns transferring style of a reference photo to a content photo with the constraint that the stylized photo should remain photorealistic. While several photorealistic image stylization methods exist, they tend to generate spatially inconsistent stylizations with noticeable artifacts. In this paper, we propose a method to address these issues. The proposed method consists of a stylization step and a smoothing step. While the stylization step transfers the style of the reference photo to the content photo, the smoothing step ensures spatially consistent stylizations. Each of the steps has a closed-form solution and can be computed efficiently. We conduct extensive experimental validations. The results show that the proposed method generates photorealistic stylization outputs that are more preferred by human subjects as compared to those by the competing methods while running much faster. Source code and additional results are available at https://github.com/NVIDIA/FastPhotoStyle.</t>
  </si>
  <si>
    <t>https://www.ecva.net/papers/eccv_2018/papers_ECCV/html/Yijun_Li_A_Closed-form_Solution_ECCV_2018_paper.php</t>
  </si>
  <si>
    <t>https://www.ecva.net/papers/eccv_2018/papers_ECCV/papers/Yijun_Li_A_Closed-form_Solution_ECCV_2018_paper.pdf</t>
  </si>
  <si>
    <t>Understanding Degeneracies and Ambiguities in Attribute Transfer</t>
  </si>
  <si>
    <t>We study the problem of building models that can transfer selected attributes from one image to another without affecting the other attributes. Towards this goal, we develop analysis and a training methodology for autoencoding models, whose encoded features aim to disentangle attributes. These features are explicitly split into two components: one that should represent attributes in common between pairs of images, and another that should represent attributes that change between pairs of images. We show that achieving this objective faces two main challenges: One is that the model may learn degenerate mappings, which we call shortcut problem, and the other is that the attribute representation for an image is not guaranteed to follow the same interpretation on another image, which we call reference ambiguity. To address the shortcut problem, we introduce novel constraints on image pairs and triplets and show their effectiveness both analytically and experimentally. In the case of the reference ambiguity, we formally prove that a model that guarantees an ideal feature separation cannot be built. We validate our findings on several datasets and show that, surprisingly, trained neural networks often do not exhibit the reference ambiguity.</t>
  </si>
  <si>
    <t>https://www.ecva.net/papers/eccv_2018/papers_ECCV/html/Attila_Szabo_Understanding_Degeneracies_and_ECCV_2018_paper.php</t>
  </si>
  <si>
    <t>https://www.ecva.net/papers/eccv_2018/papers_ECCV/papers/Attila_Szabo_Understanding_Degeneracies_and_ECCV_2018_paper.pdf</t>
  </si>
  <si>
    <t>Bi-Real Net: Enhancing the Performance of 1-bit CNNs with Improved Representational Capability and Advanced Training Algorithm</t>
  </si>
  <si>
    <t>In this work, we study the 1-bit convolutional neural networks (CNNs), of which both the weights and activations are binary. While being efficient, the classification accuracy of the current 1-bit CNNs is much worse compared with their counterpart real-valued CNN models on the large-scale dataset, like ImageNet. To shrink the performance gap between the 1-bit and real-valued CNN models, we propose a novel model, dubbed Bi-Real net, which connects the real activations (after the 1-bit convolution and/or BatchNorm layer, before the sign function) to that of the consecutive block, through an identity shortcut. Consequently, compared to the standard 1-bit CNN, the representational capability of the Bi-Real net is significantly enhanced, only with a negligible additional cost on computation. Moreover, we develop a specific training algorithm including three technical novelties for 1-bit CNNs. First, we derive a tight approximation to the derivative of the non-differentiable sign function with respect to activation. Second, we propose a magnitude-aware gradient with respect to weight to update the weight parameter. Last, we pre-train the real-valued CNN model with a clip function, rather than the ReLU function, to provide a better initialization for Bi-Real net. Experiments on ImageNet show that the Bi-Real net with proposed training algorithm achieves 56.4% and 62.2% top-1 accuracy with 18 layers and 34 layers, respectively, and achieves up to 23.9X memory saving and 17.0X computational reduction.</t>
  </si>
  <si>
    <t>https://www.ecva.net/papers/eccv_2018/papers_ECCV/html/zechun_liu_Bi-Real_Net_Enhancing_ECCV_2018_paper.php</t>
  </si>
  <si>
    <t>https://www.ecva.net/papers/eccv_2018/papers_ECCV/papers/zechun_liu_Bi-Real_Net_Enhancing_ECCV_2018_paper.pdf</t>
  </si>
  <si>
    <t>Temporal Modular Networks for Retrieving Complex Compositional Activities in Videos</t>
  </si>
  <si>
    <t>A major challenge in computer vision is scaling activity understanding to the long tail of complex activities without requiring collecting large quantities of data for new actions. The task of video retrieval using natural language descriptions seeks to address this through rich, unconstrained supervision about complex activities. However, while this formulation offers hope of leveraging underlying compositional structure in activity descriptions, existing approaches typically do not explicitly model compositional reasoning. In this work, we introduce an approach for explicitly and dynamically reasoning about compositional natural language descriptions of activity in videos. We take a modular neural network approach that, given a natural language query, extracts the semantic structure to assemble a compositional neural network layout and corresponding network modules. We show that this approach is able to achieve state-of-the-art results on the DiDeMo video retrieval dataset.</t>
  </si>
  <si>
    <t>https://www.ecva.net/papers/eccv_2018/papers_ECCV/html/Bingbin_Liu_Temporal_Modular_Networks_ECCV_2018_paper.php</t>
  </si>
  <si>
    <t>https://www.ecva.net/papers/eccv_2018/papers_ECCV/papers/Bingbin_Liu_Temporal_Modular_Networks_ECCV_2018_paper.pdf</t>
  </si>
  <si>
    <t>Neural Stereoscopic Image Style Transfer</t>
  </si>
  <si>
    <t>Neural style transfer is an emerging technique which is able to endow daily-life images with attractive artistic styles. Previous work has succeeded in applying convolutional neural networks (CNNs) to style transfer for monocular images or videos. However, style transfer for stereoscopic images is still a missing piece. Different from processing a monocular image, the two views of a stylized stereoscopic pair are required to be consistent to provide observers a comfortable visual experience. In this paper, we propose a novel dual path network for view-consistent style transfer on stereoscopic images. While each view of the stereoscopic pair is processed in an individual path, a novel feature aggregation strategy is proposed to effectively share information between the two paths. Besides a traditional perceptual loss being used for controlling the style transfer quality in each view, a multi-layer view loss is leveraged to enforce the network to coordinate the learning of both the paths to generate view-consistent stylized results. Extensive experiments show that, compared against previous methods, our proposed model can produce stylized stereoscopic images which achieve decent view consistency.</t>
  </si>
  <si>
    <t>https://www.ecva.net/papers/eccv_2018/papers_ECCV/html/Xinyu_Gong_Neural_Stereoscopic_Image_ECCV_2018_paper.php</t>
  </si>
  <si>
    <t>https://www.ecva.net/papers/eccv_2018/papers_ECCV/papers/Xinyu_Gong_Neural_Stereoscopic_Image_ECCV_2018_paper.pdf</t>
  </si>
  <si>
    <t>HiDDeN: Hiding Data with Deep Networks</t>
  </si>
  <si>
    <t>Recent work has shown that deep neural networks are highly sensitive to tiny perturbations of input images, giving rise to adversarial examples. Though this property is usually considered a weakness of learned models, we explore whether it can be beneficial. We find that neural networks can learn to use invisible perturbations to encode a rich amount of useful information. In fact, one can exploit this capability for the task of data hiding. We jointly train encoder and decoder networks, where given an input message and cover image, the encoder produces a visually indistinguishable encoded image, from which the decoder can recover the original message. We show that these encodings are competitive with existing data hiding algorithms, and further that they can be made robust to noise: our models learn to reconstruct hidden information in an encoded image despite the presence of Gaussian blurring, pixelwise dropout, cropping, and JPEG compression. Even though JPEG is non-differentiable, we show that a robust model can be trained using differentaible approximations. Finally, we demonstrate that adversarial training improves the visual quality of encoded images.</t>
  </si>
  <si>
    <t>https://www.ecva.net/papers/eccv_2018/papers_ECCV/html/Jiren_Zhu_HiDDeN_Hiding_Data_ECCV_2018_paper.php</t>
  </si>
  <si>
    <t>https://www.ecva.net/papers/eccv_2018/papers_ECCV/papers/Jiren_Zhu_HiDDeN_Hiding_Data_ECCV_2018_paper.pdf</t>
  </si>
  <si>
    <t>Occlusion-aware Hand Pose Estimation Using Hierarchical Mixture Density Network</t>
  </si>
  <si>
    <t>Learning and predicting the pose parameters of a 3D hand model given an image, such as locations of hand joints, is challenging due to large viewpoint changes and articulations, and severe self-occlusions exhibited particularly in egocentric views. Both feature learning and prediction modeling have been investigated to tackle the problem. Though effective, most existing discriminative methods yield a single deterministic estimation of target poses. Due to their single-value mapping intrinsic, they fail to adequately handle self-occlusion problems, where occluded joints present multiple modes. In this paper, we tackle the self-occlusion issue and provide a complete description of observed poses given an input depth image by a novel method called hierarchical mixture density networks (HMDN). The proposed method leverages the state-of-the-art hand pose estimators based on Convolutional Neural Networks to facilitate feature learning, while it models the multiple modes in a two-level hierarchy to reconcile single-valued and multi-valued mapping in its output. The whole framework with a mixture of two differentiable density functions is naturally end-to-end trainable. In the experiments, HMDN produces interpretable and diverse candidate samples, and significantly outperforms the state-of-the-art methods on two benchmarks with occlusions, and performs comparably on another benchmark free of occlusions.</t>
  </si>
  <si>
    <t>https://www.ecva.net/papers/eccv_2018/papers_ECCV/html/Qi_Ye_Occlusion-aware_Hand_Pose_ECCV_2018_paper.php</t>
  </si>
  <si>
    <t>https://www.ecva.net/papers/eccv_2018/papers_ECCV/papers/Qi_Ye_Occlusion-aware_Hand_Pose_ECCV_2018_paper.pdf</t>
  </si>
  <si>
    <t>Conditional Prior Networks for Optical Flow</t>
  </si>
  <si>
    <t>Classical computation of optical flow involves generic priors (regularizers) that capture rudimentary statistics of images, but not long-range correlations or semantics. On the other hand, fully supervised methods learn the regularity in the annotated data, without explicit regularization and with the risk of overfitting. We seek to learn richer priors on the set of possible flows that are statistically compatible with an image. Once the prior is learned in a supervised fashion, one can easily learn the full map to infer optical flow directly from two or more images, without any need for (additional) supervision. We introduce a novel architecture, called Conditional Prior Network (CPN), and show how to train it to yield a conditional prior. When used in conjunction with a simple optical flow architecture, the CPN beats all variational method and all unsupervised learning-based ones. It performs comparably to fully supervised ones, that however are fine-tuned to a particular dataset. Our method, on the other hand, performs well even when transferred between datasets.</t>
  </si>
  <si>
    <t>https://www.ecva.net/papers/eccv_2018/papers_ECCV/html/Yanchao_Yang_Conditional_Prior_Networks_ECCV_2018_paper.php</t>
  </si>
  <si>
    <t>https://www.ecva.net/papers/eccv_2018/papers_ECCV/papers/Yanchao_Yang_Conditional_Prior_Networks_ECCV_2018_paper.pdf</t>
  </si>
  <si>
    <t>Learning 3D Keypoint Descriptors for Non-Rigid Shape Matching</t>
  </si>
  <si>
    <t>In this paper, we present a novel deep learning framework that derives discriminative local descriptors for 3D surface shapes. In contrast to previous convolutional neural networks (CNNs) that rely on rendering multi-view images or extracting intrinsic shape properties, we parameterize the multi-scale localized neighborhoods of a keypoint into regular 2D grids, which are termed as `geometry images'. The benefits of such geometry images include retaining sufficient geometric information, as well as allowing the usage of standard CNNs. Specifically, we leverage a triplet network to perform deep metric learning, which takes a set of triplets as input, and a newly designed triplet loss function is minimized to distinguish between similar and dissimilar pairs of keypoints. At the testing stage, given a geometry image of a point of interest, our network outputs a discriminative local descriptor for it. Experimental results for non-rigid shape matching on several benchmarks demonstrate the superior performance of our learned descriptors over traditional descriptors and the state-of-the-art learning-based alternatives.</t>
  </si>
  <si>
    <t>https://www.ecva.net/papers/eccv_2018/papers_ECCV/html/Hanyu_Wang_Learning_3D_Keypoint_ECCV_2018_paper.php</t>
  </si>
  <si>
    <t>https://www.ecva.net/papers/eccv_2018/papers_ECCV/papers/Hanyu_Wang_Learning_3D_Keypoint_ECCV_2018_paper.pdf</t>
  </si>
  <si>
    <t>Stacked Cross Attention for Image-Text Matching</t>
  </si>
  <si>
    <t>In this paper, we study the problem of image-text matching. Inferring the latent semantic alignment between objects or other salient stuff (e.g. snow, sky, lawn) and the corresponding words in sentences allows to capture fine-grained interplay between vision and language, and makes image-text matching more interpretable. Prior work either simply aggregates the similarity of all possible pairs of regions and words without attending differentially to more and less important words or regions, or uses a multi-step attentional process to capture limited number of semantic alignments which is less interpretable. In this paper, we present Stacked Cross Attention to discover the full latent alignments using both image regions and words in a sentence as context and infer image-text similarity. Our approach achieves the state-of-the-art results on the MS-COCO and Flickr30K datasets. On Flickr30K, our approach outperforms the current best methods by 22.1% relatively in text retrieval from image query, and 18.2% relatively in image retrieval with text query (based on Recall@1). On MS-COCO, our approach improves sentence retrieval by 17.8% relatively and image retrieval by 16.6% relatively (based on Recall@1 using the 5K test set). Code has been made available at: https://github.com/kuanghuei/SCAN.</t>
  </si>
  <si>
    <t>https://www.ecva.net/papers/eccv_2018/papers_ECCV/html/Kuang-Huei_Lee_Stacked_Cross_Attention_ECCV_2018_paper.php</t>
  </si>
  <si>
    <t>https://www.ecva.net/papers/eccv_2018/papers_ECCV/papers/Kuang-Huei_Lee_Stacked_Cross_Attention_ECCV_2018_paper.pdf</t>
  </si>
  <si>
    <t>Video Summarization Using Fully Convolutional Sequence Networks</t>
  </si>
  <si>
    <t>This paper addresses the problem of video summarization. Given an input video, the goal is to select a subset of the frames to create a summary video that optimally captures the important information of the input video. With the large amount of videos available online, video summarization provides a useful tool that assists video search, retrieval, browsing, etc. In this paper, we formulate video summarization as a sequence labeling problem. Unlike existing approaches that use recurrent models, we propose fully convolutional sequence models to solve video summarization. We firstly establish a novel connection between semantic segmentation and video summarization, and then adapt popular semantic segmentation networks for video summarization. Extensive experiments and analysis on two benchmark datasets demonstrate the effectiveness of our models.</t>
  </si>
  <si>
    <t>https://www.ecva.net/papers/eccv_2018/papers_ECCV/html/Mrigank_Rochan_Video_Summarization_Using_ECCV_2018_paper.php</t>
  </si>
  <si>
    <t>https://www.ecva.net/papers/eccv_2018/papers_ECCV/papers/Mrigank_Rochan_Video_Summarization_Using_ECCV_2018_paper.pdf</t>
  </si>
  <si>
    <t>Unveiling the Power of Deep Tracking</t>
  </si>
  <si>
    <t>In the field of generic object tracking numerous attempts have been made to exploit deep features. Despite all expectations, deep trackers are yet to reach an outstanding level of performance compared to methods solely based on handcrafted features. In this paper, we investigate this key issue and propose an approach to unlock the true potential of deep features for tracking. We systematically study the characteristics of both deep and shallow features, and their relation to tracking accuracy and robustness. We identify the limited data and low spatial resolution as the main challenges, and propose strategies to counter these issues when integrating deep features for tracking. Furthermore, we propose a novel adaptive fusion approach that leverages the complementary properties of deep and shallow features to improve both robustness and accuracy. Extensive experiments are performed on four challenging datasets. On VOT2017, our approach significantly outperforms the top performing tracker from the challenge with a relative gain of 17% in EAO.</t>
  </si>
  <si>
    <t>https://www.ecva.net/papers/eccv_2018/papers_ECCV/html/Goutam_Bhat_Unveiling_the_Power_ECCV_2018_paper.php</t>
  </si>
  <si>
    <t>https://www.ecva.net/papers/eccv_2018/papers_ECCV/papers/Goutam_Bhat_Unveiling_the_Power_ECCV_2018_paper.pdf</t>
  </si>
  <si>
    <t>Weakly Supervised Region Proposal Network and Object Detection</t>
  </si>
  <si>
    <t>The Convolutional Neural Network (CNN) based region proposal generation method (i.e. region proposal network), trained using bounding box annotations, is an essential component in modern fully supervised object detectors. However, Weakly Supervised Object Detection (WSOD) has not benefited from CNN-based proposal generation due to the absence of bounding box annotations, and is relying on standard proposal generation methods such as selective search. In this paper, we propose a weakly supervised region proposal network which is trained using only image-level annotations. The weakly supervised region proposal network consists of two stages. The first stage evaluates the objectness scores of sliding window boxes by exploiting the low-level information in CNN and the second stage refines the proposals from the first stage using a region-based CNN classifier. Our proposed region proposal network is suitable for WSOD, can be plugged into a WSOD network easily, and can share its convolutional computations with the WSOD network. Experiments on the PASCAL VOC and ImageNet detection datasets show that our method achieves the state-of-the-art performance for WSOD with performance gain of about 3% on average.</t>
  </si>
  <si>
    <t>https://www.ecva.net/papers/eccv_2018/papers_ECCV/html/Peng_Tang_Weakly_Supervised_Region_ECCV_2018_paper.php</t>
  </si>
  <si>
    <t>https://www.ecva.net/papers/eccv_2018/papers_ECCV/papers/Peng_Tang_Weakly_Supervised_Region_ECCV_2018_paper.pdf</t>
  </si>
  <si>
    <t>The Devil of Face Recognition is in the Noise</t>
  </si>
  <si>
    <t>The growing scale of face recognition datasets empowers us to train strong convolutional networks for face recognition. While a variety of architectures and loss functions have been devised, we still have a limited understanding of the source and consequence of label noise inherent in existing datasets. We make the following contributions: 1) We contribute cleaned subsets of popular face databases, i.e., MegaFace and MS-Celeb-1M datasets, and build a new large-scale noise-controlled IMDb-Face dataset. 2) With the original datasets and cleaned subsets, we profile and analyze label noise properties of MegaFace and MS-Celeb-1M. We show that a few orders more samples are needed to achieve the same accuracy yielded by a clean subset. 3) We study the association between different types of noise, i.e., label flips and outliers, with the accuracy of face recognition models. 4) We investigate ways to improve data cleanliness, including a comprehensive user study on the influence of data labeling strategies to annotation accuracy. The IMDb-Face dataset has been released on https://github.com/fwang91/IMDb-Face.</t>
  </si>
  <si>
    <t>https://www.ecva.net/papers/eccv_2018/papers_ECCV/html/Liren_Chen_The_Devil_of_ECCV_2018_paper.php</t>
  </si>
  <si>
    <t>https://www.ecva.net/papers/eccv_2018/papers_ECCV/papers/Liren_Chen_The_Devil_of_ECCV_2018_paper.pdf</t>
  </si>
  <si>
    <t>SwapNet: Garment Transfer in Single View Images</t>
  </si>
  <si>
    <t>We present SwapNet, a framework to transfer garments across images of people with arbitrary body pose, shape, and clothing. Garment transfer is a challenging task that requires (i) disentangling the features of the clothing from the body pose and shape and (ii) realistic synthesis of the garment texture on the new body. We present a neural network architecture that tackles these sub-problems with two task-specific sub-networks. Since acquiring pairs of images showing the same clothing on different bodies is difficult, we propose a novel weakly-supervised approach that generates training pairs from a single image via data augmentation. We present the first fully automatic method for garment transfer in unconstrained images without solving the difficult 3D reconstruction problem. We demonstrate a variety of transfer results and highlight our advantages over traditional image-to-image and analogy pipelines.</t>
  </si>
  <si>
    <t>https://www.ecva.net/papers/eccv_2018/papers_ECCV/html/Amit_Raj_SwapNet_Garment_Transfer_ECCV_2018_paper.php</t>
  </si>
  <si>
    <t>https://www.ecva.net/papers/eccv_2018/papers_ECCV/papers/Amit_Raj_SwapNet_Garment_Transfer_ECCV_2018_paper.pdf</t>
  </si>
  <si>
    <t>Egocentric Activity Prediction via Event Modulated Attention</t>
  </si>
  <si>
    <t>Predicting future activities from an egocentric viewpoint is of particular interest in assisted living. However, state-of-the-art egocentric activity understanding techniques are mostly NOT capable of predictive tasks, as their synchronous processing architecture performs poorly in either modeling event dependency or pruning temporal redundant features. This work explicitly addresses these issues by proposing an asynchronous gaze-event driven attentive activity prediction network. This network is built on a gaze-event extraction module inspired by the fact that gaze moving in/out a certain object most probably indicates the occurrence/ending of a certain activity. The extracted gaze events are input to: 1) an asynchronous module which reasons about the temporal dependency between events and 2) a synchronous module which softly attends to informative temporal durations for more compact and discriminative feature extraction. Both modules are seamlessly integrated for collaborative prediction. Extensive experimental results on egocentric activity prediction as well as recognition well demonstrate the effectiveness of the proposed method.</t>
  </si>
  <si>
    <t>https://www.ecva.net/papers/eccv_2018/papers_ECCV/html/Yang_Shen_Egocentric_Activity_Prediction_ECCV_2018_paper.php</t>
  </si>
  <si>
    <t>https://www.ecva.net/papers/eccv_2018/papers_ECCV/papers/Yang_Shen_Egocentric_Activity_Prediction_ECCV_2018_paper.pdf</t>
  </si>
  <si>
    <t>Person Search in Videos with One Portrait Through Visual and Temporal Links</t>
  </si>
  <si>
    <t>In real-world applications, e.g. law enforcement and video retrieval, one often needs to search a certain person in long videos with just one portrait. This is much more challenging than the conventional settings for person re-identification, as the search may need to be carried out in an environments different from where the portrait was taken. In this paper, we aim to tackle this challenge and propose a novel framework, which takes into account the identity invariance along a tracklet, thus allowing person identities to be propagated via both the visual and the temporal links. We also develop a novel scheme called Progressive Propagation via Competitive Consensus, which significantly improves the reliability of the propagation process. To promote the study of person search, we construct a large-scale benchmark, which contains 127K manually annotated tracklets from 192 movies. Experiments show that our approach remarkably outperforms mainstream person re-id methods, raising the mAP from 42.16% to 62.27%.</t>
  </si>
  <si>
    <t>https://www.ecva.net/papers/eccv_2018/papers_ECCV/html/Qingqiu_Huang_Person_Search_in_ECCV_2018_paper.php</t>
  </si>
  <si>
    <t>https://www.ecva.net/papers/eccv_2018/papers_ECCV/papers/Qingqiu_Huang_Person_Search_in_ECCV_2018_paper.pdf</t>
  </si>
  <si>
    <t>Stereo Computation for a Single Mixture Image</t>
  </si>
  <si>
    <t>This paper proposes an original problem of emph{stereo computation from a single (additive) mixture image}-- a challenging problem that had not been researched before. The goal is to separate (ie unmix) a single mixture image into two constitute image layers, such that the two layers form a left-right stereo image pair, from which a valid disparity map can be recovered. This is a severely illposed problem, from one input image one effectively aims to recover three (ie, left image, right image and a disparity map). In this work we give a novel deep-learning based solution, by jointly solving the two subtasks of image layer separation as well as stereo matching. Training our deep net is a simple task, as it does not need to have disparity maps. Extensive experiments demonstrate the efficacy of our method.</t>
  </si>
  <si>
    <t>https://www.ecva.net/papers/eccv_2018/papers_ECCV/html/Yiran_Zhong_Stereo_Computation_for_ECCV_2018_paper.php</t>
  </si>
  <si>
    <t>https://www.ecva.net/papers/eccv_2018/papers_ECCV/papers/Yiran_Zhong_Stereo_Computation_for_ECCV_2018_paper.pdf</t>
  </si>
  <si>
    <t>Value-aware Quantization for Training and Inference of Neural Networks</t>
  </si>
  <si>
    <t>We propose a novel value-aware quantization which applies aggressively reduced precision to the majority of data while separately handling a small amount of large data in high precision, which reduces total quantization errors under very low precision. We present new techniques to apply the proposed quantization to training and inference. The experiments show that our method with 3-bit activations (with 2% of large ones) can give the same training accuracy as full-precision one while offering significant (41.6% and 53.7%) reductions in the memory cost of activations in ResNet-152 and Inception-v3 compared with the state-of-the-art method. Our experiments also show that deep networks such as Inception-v3, ResNet-101 and DenseNet-121 can be quantized for inference with 4-bit weights and activations (with 1% 16-bit data) within 1% top-1 accuracy drop.</t>
  </si>
  <si>
    <t>https://www.ecva.net/papers/eccv_2018/papers_ECCV/html/Eunhyeok_Park_Value-aware_Quantization_for_ECCV_2018_paper.php</t>
  </si>
  <si>
    <t>https://www.ecva.net/papers/eccv_2018/papers_ECCV/papers/Eunhyeok_Park_Value-aware_Quantization_for_ECCV_2018_paper.pdf</t>
  </si>
  <si>
    <t>Explainable Neural Computation via Stack Neural Module Networks</t>
  </si>
  <si>
    <t>In complex inferential tasks like question answering, machine learning models must confront two challenges: the need to implement a compositional reasoning process, and, in many applications, the need for this reasoning process to be interpretable to assist users in both development and prediction. Existing models designed to produce interpretable traces of their decision-making process typically require these traces to be supervised at training time. In this paper, we present a novel neural modular approach that performs compositional reasoning by automatically inducing a desired sub-task decomposition without relying on strong supervision. Our model allows linking different reasoning tasks though shared modules that handle common routines across tasks. Experiments show that the model is more interpretable to human evaluators compared to other state-of-the-art models: users can better understand the model's underlying reasoning procedure and predict when it will succeed or fail based on observing its intermediate outputs.</t>
  </si>
  <si>
    <t>https://www.ecva.net/papers/eccv_2018/papers_ECCV/html/Ronghang_Hu_Explainable_Neural_Computation_ECCV_2018_paper.php</t>
  </si>
  <si>
    <t>https://www.ecva.net/papers/eccv_2018/papers_ECCV/papers/Ronghang_Hu_Explainable_Neural_Computation_ECCV_2018_paper.pdf</t>
  </si>
  <si>
    <t>Semi-supervised Adversarial Learning to Generate Photorealistic Face Images of New Identities from 3D Morphable Model</t>
  </si>
  <si>
    <t>We propose a novel end-to-end semi-supervised adversarial framework to generate photorealistic face images of new identities with a wide range of expressions, poses, and illuminations conditioned by synthetic images sampled from a 3D morphable model. Previous adversarial style-transfer methods either supervise their networks with a large volume of paired data or train highly under-constrained two-way generative networks in an unsupervised fashion. We propose a semi-supervised adversarial learning framework to constrain the two-way networks by a small number of paired real and synthetic images, along with a large volume of unpaired data. A set-based loss is also proposed to preserve identity coherence of generated images. Qualitative results show that generated face images of new identities contain pose, lighting and expression diversity. They are also highly constrained by the synthetic input images while adding photorealism and retaining identity information. We combine face images generated by the proposed method with a real data set to train face recognition algorithms and evaluate the model quantitatively on two challenging data sets: LFW and IJB-A. The generated images by our framework consistently improve the performance of deep face recognition networks trained with the Oxford VGG Face dataset, and achieve comparable results to the state-of-the-art.</t>
  </si>
  <si>
    <t>https://www.ecva.net/papers/eccv_2018/papers_ECCV/html/Baris_Gecer_Semi-supervised_Adversarial_Learning_ECCV_2018_paper.php</t>
  </si>
  <si>
    <t>https://www.ecva.net/papers/eccv_2018/papers_ECCV/papers/Baris_Gecer_Semi-supervised_Adversarial_Learning_ECCV_2018_paper.pdf</t>
  </si>
  <si>
    <t>TBN: Convolutional Neural Network with Ternary Inputs and Binary Weights</t>
  </si>
  <si>
    <t>Despite the remarkable success of Convolutional Neural Networks (CNNs) on generalized visual tasks, high computational and memory costs restrict their comprehensive applications on consumer electronics (e.g., portable or smart wearable devices). Recent advancements in binarized networks have demonstrated progress on reducing computational and memory costs, however, they suffer from significant performance degradation comparing to their full-precision counterparts. Thus, a highly-economical yet effective CNN that is authentically applicable to consumer electronics is at urgent need. In this work, we propose a Ternary-Binary Network (TBN), which provides an efficient approximation to standard CNNs. Based on an accelerated ternary-binary matrix multiplication, TBN replaces the arithmetical operations in standard CNNs with efficient XOR, AND and bitcount operations, and thus provides an optimal tradeoff between memory, efficiency and performance. TBN demonstrates its consistent effectiveness when applied to various CNN architectures (e.g., AlexNet and ResNet) on multiple datasets of different scales, and provides ~32x memory savings and 40x faster convolutional operations. Meanwhile, TBN can outperform XNOR-Network by up to 5.5% (top-1 accuracy) on the ImageNet classification task, and up to 4.4% (mAP score) on the PASCAL VOC object detection task.</t>
  </si>
  <si>
    <t>https://www.ecva.net/papers/eccv_2018/papers_ECCV/html/Diwen_Wan_TBN_Convolutional_Neural_ECCV_2018_paper.php</t>
  </si>
  <si>
    <t>https://www.ecva.net/papers/eccv_2018/papers_ECCV/papers/Diwen_Wan_TBN_Convolutional_Neural_ECCV_2018_paper.pdf</t>
  </si>
  <si>
    <t>Verisimilar Image Synthesis for Accurate Detection and Recognition of Texts in Scenes</t>
  </si>
  <si>
    <t>The requirement of large amounts of annotated images has become one grand challenge while training deep neural network models for various visual detection and recognition tasks. This paper presents a novel image synthesis technique that aims to generate a large amount of annotated scene text images for training accurate and robust scene text detection and recognition models. The proposed technique consists of three innovative designs. First, it realizes semantic coherent synthesis by embedding texts at semantically sensible regions within the background image, where the semantic coherence is achieved by leveraging the semantic annotations of objects and image regions that have been created in the prior semantic segmentation research. Second, it exploits visual saliency to determine the embedding locations within each semantic sensible region, which coincides with the fact that texts are often placed around homogeneous regions for better visibility in scenes. Third, it designs an adaptive text appearance model that determines the color and brightness of embedded texts by learning from the feature of real scene text images adaptively. The proposed technique has been evaluated over five public datasets and the experiments show its superior performance in training accurate and robust scene text detection and recognition models.</t>
  </si>
  <si>
    <t>https://www.ecva.net/papers/eccv_2018/papers_ECCV/html/Fangneng_Zhan_Verisimilar_Image_Synthesis_ECCV_2018_paper.php</t>
  </si>
  <si>
    <t>https://www.ecva.net/papers/eccv_2018/papers_ECCV/papers/Fangneng_Zhan_Verisimilar_Image_Synthesis_ECCV_2018_paper.pdf</t>
  </si>
  <si>
    <t>What do I Annotate Next? An Empirical Study of Active Learning for Action Localization</t>
  </si>
  <si>
    <t>Despite tremendous progress achieved in temporal action localization, state-of-the-art methods still struggle to train accurate models when annotated data is scarce. In this paper, we introduce a novel active learning framework for temporal localization that aims to mitigate this data dependency issue. We equip our framework with active selection functions that can reuse knowledge from previously annotated datasets. We study the performance of two state-of-the-art active selection functions as well as two widely used active learning baselines. To validate the effectiveness of each one of these selection functions, we conduct simulated experiments on ActivityNet. We find that using previously acquired knowledge as a bootstrapping source is crucial for active learners aiming to localize actions. When equipped with the right selection function, our proposed framework exhibits significantly better performance than standard active learning strategies, such as uncertainty sampling. Finally, we employ our framework to augment the newly compiled Kinetics action dataset with ground-truth temporal annotations. As a result, we collect Kinetics-Localization, a novel large-scale dataset for temporal action localization, which contains more than 15K YouTube videos.</t>
  </si>
  <si>
    <t>https://www.ecva.net/papers/eccv_2018/papers_ECCV/html/Fabian_Caba_What_do_I_ECCV_2018_paper.php</t>
  </si>
  <si>
    <t>https://www.ecva.net/papers/eccv_2018/papers_ECCV/papers/Fabian_Caba_What_do_I_ECCV_2018_paper.pdf</t>
  </si>
  <si>
    <t>An Adversarial Approach to Hard Triplet Generation</t>
  </si>
  <si>
    <t>While deep neural networks have demonstrated competitive results for many visual recognition and image retrieval tasks, the major challenge lies in distinguishing similar images from different categories (i.e., hard negative examples) while clustering images with large variations from the same category (i.e., hard positive examples). The current state-of-the-art is to mine the most hard triplet examples from the mini-batch to train the network. However, mining-based methods tend to look into these triplets that are hard in terms of the current estimated network, rather than deliberately generating those hard triplets that really matter in globally optimizing the network. For this purpose, we propose an adversarial network for Hard Triplet Generation (HTG) to optimize the network ability in distinguishing similar examples of different categories as well as grouping varied examples of the same categories. We evaluate our method on the real-world challenging datasets, such as CUB200-2011, CARS196, DeepFashion and VehicleID datasets, and show that our method outperforms the state-of-the-art methods significantly.</t>
  </si>
  <si>
    <t>https://www.ecva.net/papers/eccv_2018/papers_ECCV/html/Yiru_Zhao_A_Principled_Approach_ECCV_2018_paper.php</t>
  </si>
  <si>
    <t>https://www.ecva.net/papers/eccv_2018/papers_ECCV/papers/Yiru_Zhao_A_Principled_Approach_ECCV_2018_paper.pdf</t>
  </si>
  <si>
    <t>Interactive Boundary Prediction for Object Selection</t>
  </si>
  <si>
    <t>Interactive image segmentation is critical for many image editing tasks. While recent advanced methods on interactive segmentation focus on the region-based paradigm, more traditional boundary-based methods such as Intelligent Scissor are still popular in practice as they allow users to have active control of the object boundaries. Existing methods for boundary-based segmentation solely rely on low-level image features, such as edges for boundary extraction, which limits their ability to adapt to high-level image content and user intention. In this paper, we introduce an interaction-aware method for boundary-based image segmentation. Instead of relying on pre-defined low-level image features, our method adaptively predicts object boundaries according to image content and user interactions. Therein, we develop a fully convolutional encoder-decoder network that takes both the image and user interactions (e.g. clicks on boundary points) as input and predicts semantically meaningful boundaries that match user intentions. Our method explicitly models the dependency of boundary extraction results on image content and user interactions. Experiments on two public interactive segmentation benchmarks show that our method significantly improves the boundary quality of segmentation results compared to state-of-the-art methods while requiring fewer user interactions.</t>
  </si>
  <si>
    <t>https://www.ecva.net/papers/eccv_2018/papers_ECCV/html/Hoang_Le_Interactive_Boundary_Prediction_ECCV_2018_paper.php</t>
  </si>
  <si>
    <t>https://www.ecva.net/papers/eccv_2018/papers_ECCV/papers/Hoang_Le_Interactive_Boundary_Prediction_ECCV_2018_paper.pdf</t>
  </si>
  <si>
    <t>TrackingNet: A Large-Scale Dataset and Benchmark for Object Tracking in the Wild</t>
  </si>
  <si>
    <t>Despite the numerous developments in object tracking, further development of current tracking algorithms is limited by small and mostly saturated datasets. As a matter of fact, data-hungry trackers based on deep-learning currently rely on object detection datasets due to the scarcity of dedicated large-scale tracking datasets. In this work, we present TrackingNet, the first large-scale dataset and benchmark for object tracking in the wild. We provide more than 30K videos with more than 14 million dense bounding box annotations. Our dataset covers a wide selection of object classes in broad and diverse context. By releasing such a large-scale dataset, we expect deep trackers to further improve and generalize. In addition, we introduce a new benchmark composed of 500 novel videos, modeled with a distribution similar to our training dataset. By sequestering the annotation of the test set and providing an online evaluation server, we provide a fair benchmark for future development of object trackers. Deep trackers fine-tuned on a fraction of our dataset improve their performance by up to 1.6% on OTB100 and up to 1.7% on TrackingNet Test. We provide an extensive benchmark on TrackingNet by evaluating more than 20 trackers. Our results suggest that object tracking in the wild is far from being solved.</t>
  </si>
  <si>
    <t>https://www.ecva.net/papers/eccv_2018/papers_ECCV/html/Matthias_Muller_TrackingNet_A_Large-Scale_ECCV_2018_paper.php</t>
  </si>
  <si>
    <t>https://www.ecva.net/papers/eccv_2018/papers_ECCV/papers/Matthias_Muller_TrackingNet_A_Large-Scale_ECCV_2018_paper.pdf</t>
  </si>
  <si>
    <t>Concept Mask: Large-Scale Segmentation from Semantic Concepts</t>
  </si>
  <si>
    <t>Existing works on semantic segmentation typically consider a small number of labels, ranging from tens to a few hundreds. With a large number of labels, training and evaluation of such task become extremely challenging due to correlation between labels and lack of datasets with complete annotations. We formulate semantic segmentation as a problem of image segmentation given a semantic concept, and propose a novel system which can potentially handle an unlimited number of concepts, including objects, parts, stuff, and attributes. We achieve this using a weakly and semi-supervised framework leveraging multiple datasets with different levels of supervision. We first train a deep neural network on a 6M stock image dataset with only image-level labels to learn visual-semantic embedding on 18K concepts. Then, we refine and extend the embedding network to predict an attention map, using a curated dataset with bounding box annotations on 750 concepts. Finally, we train an attention-driven class agnostic segmentation network using an 80-category fully annotated dataset. We perform extensive experiments to validate that the proposed system performs competitively to the state of the art on fully supervised concepts, and is capable of producing accurate segmentations for weakly learned and unseen concepts.</t>
  </si>
  <si>
    <t>https://www.ecva.net/papers/eccv_2018/papers_ECCV/html/Yufei_Wang_ConceptMask_Large-Scale_Segmentation_ECCV_2018_paper.php</t>
  </si>
  <si>
    <t>https://www.ecva.net/papers/eccv_2018/papers_ECCV/papers/Yufei_Wang_ConceptMask_Large-Scale_Segmentation_ECCV_2018_paper.pdf</t>
  </si>
  <si>
    <t>Simultaneous 3D Reconstruction for Water Surface and Underwater Scene</t>
  </si>
  <si>
    <t>This paper presents the first approach for simultaneously recovering the 3D shape of both the wavy water surface and the moving underwater scene. A portable camera array system is constructed, which captures the scene from multiple viewpoints above the water. The correspondences across these cameras are estimated using an optical flow method and are used to infer the shape of the water surface and the underwater scene. We assume that there is only one refraction occurring at the water interface. Under this assumption, two estimates of the water surface normals should agree: one from Snell's law of light refraction and another from local surface structure. The experimental results using both synthetic and real data demonstrate the effectiveness of the presented approach.</t>
  </si>
  <si>
    <t>https://www.ecva.net/papers/eccv_2018/papers_ECCV/html/Yiming_Qian_Simultaneous_3D_Reconstruction_ECCV_2018_paper.php</t>
  </si>
  <si>
    <t>https://www.ecva.net/papers/eccv_2018/papers_ECCV/papers/Yiming_Qian_Simultaneous_3D_Reconstruction_ECCV_2018_paper.pdf</t>
  </si>
  <si>
    <t>SegStereo: Exploiting Semantic Information for Disparity Estimation</t>
  </si>
  <si>
    <t>Disparity estimation for binocular stereo images finds a wide range of applications. Traditional algorithms may fail on featureless regions, which could be handled by high-level clues such as semantic segments. In this paper, we suggest that appropriate incorporation of semantic cues can greatly rectify prediction in commonly-used disparity estimation frameworks. Our method conducts semantic feature embedding and regularizes semantic cues as the loss term to improve learning disparity. Our unified model SegStereo employs semantic features from segmentation and introduces semantic softmax loss, which helps improve the prediction accuracy of disparity maps. The semantic cues work well in both unsupervised and supervised manners. SegStereo achieves state-of-the-art results on KITTI Stereo benchmark and produces decent prediction on both CityScapes and FlyingThings3D datasets.</t>
  </si>
  <si>
    <t>https://www.ecva.net/papers/eccv_2018/papers_ECCV/html/Guorun_Yang_SegStereo_Exploiting_Semantic_ECCV_2018_paper.php</t>
  </si>
  <si>
    <t>https://www.ecva.net/papers/eccv_2018/papers_ECCV/papers/Guorun_Yang_SegStereo_Exploiting_Semantic_ECCV_2018_paper.pdf</t>
  </si>
  <si>
    <t>3D-CODED: 3D Correspondences by Deep Deformation</t>
  </si>
  <si>
    <t>We present a new deep learning approach for matching deformable shapes by introducing Shape Deformation Networks which jointly encode 3D shapes and correspondences. This is achieved by factoring the surface representation into (i) a template, that parameterizes the surface, and (ii) a learnt global feature vector that parameterizes the transformation of the template into the input surface. By predicting this feature for a new shape, we implicitly predict correspondences between this shape and the template. We show that these correspondences can be improved by an additional step which improves the shape feature by minimizing the Chamfer distance between the input and transformed template. We demonstrate that our simple approach improves on state-of-the-art results on the difficult FAUST-inter challenge, with an average correspondence error of 2.88cm. We show, on the TOSCA dataset, that our method is robust to many types of perturbations, and generalizes to non-human shapes. This robustness allows it to perform well on real unclean, meshes from the the SCAPE dataset.</t>
  </si>
  <si>
    <t>https://www.ecva.net/papers/eccv_2018/papers_ECCV/html/Thibault_Groueix_Shape_correspondences_from_ECCV_2018_paper.php</t>
  </si>
  <si>
    <t>https://www.ecva.net/papers/eccv_2018/papers_ECCV/papers/Thibault_Groueix_Shape_correspondences_from_ECCV_2018_paper.pdf</t>
  </si>
  <si>
    <t>Deep Virtual Stereo Odometry: Leveraging Deep Depth Prediction for Monocular Direct Sparse Odometry</t>
  </si>
  <si>
    <t>Monocular visual odometry approaches that purely rely on geometric cues are prone to scale drift and require sufficient motion parallax in successive frames for motion estimation and 3D reconstruction. In this paper, we propose to leverage deep monocular depth prediction to overcome limitations of geometry-based monocular visual odometry. To this end, we incorporate deep depth predictions into Direct Sparse Odometry (DSO) as direct virtual stereo measurements. For depth prediction, we design a novel deep network that refines predicted depth from a single image in a two-stage process. We train our network in a semi-supervised way on photoconsistency in stereo images and on consistency with accurate sparse depth reconstructions from Stereo DSO. Our deep predictions excel state-of-the-art approaches for monocular depth on the KITTI benchmark. Moreover, our Deep Virtual Stereo Odometry clearly exceeds previous monocular and deep-learning based methods in accuracy. It even achieves comparable performance to the state-of-the-art stereo methods, while only relying on a single camera.</t>
  </si>
  <si>
    <t>https://www.ecva.net/papers/eccv_2018/papers_ECCV/html/Nan_Yang_Deep_Virtual_Stereo_ECCV_2018_paper.php</t>
  </si>
  <si>
    <t>https://www.ecva.net/papers/eccv_2018/papers_ECCV/papers/Nan_Yang_Deep_Virtual_Stereo_ECCV_2018_paper.pdf</t>
  </si>
  <si>
    <t>Single Image Intrinsic Decomposition without a Single Intrinsic Image</t>
  </si>
  <si>
    <t>Intrinsic image decomposition---decomposing a natural image into a set of images corresponding to different physical causes---is one of the key and fundamental problems of computer vision. Previous intrinsic decomposition approaches either address the problem in a fully supervised manner, or require multiple images of the same scene as input. These approaches are less desirable in practice, as ground truth intrinsic images are extremely difficult to acquire, and requirement of multiple images pose severe limitation on applicable scenarios. In this paper, we propose to bring the best of both worlds. We present a two stream convolutional neural network framework that is capable of learning the decomposition effectively in the absence of any ground truth intrinsic images, and can be easily extended to a (semi-)supervised setup. At inference time, our model can be easily reduced to a single stream module that performs intrinsic decomposition on a single input image. We demonstrate the effectiveness of our framework through extensive experimental study on both synthetic and real-world datasets, showing superior performance over previous approaches in both single-image and multi-image settings. Notably, our approach outperforms previous state-of-the-art single image methods while using only 50% of ground truth supervision.</t>
  </si>
  <si>
    <t>https://www.ecva.net/papers/eccv_2018/papers_ECCV/html/Wei-Chiu_Single_Image_Intrinsic_ECCV_2018_paper.php</t>
  </si>
  <si>
    <t>https://www.ecva.net/papers/eccv_2018/papers_ECCV/papers/Wei-Chiu_Single_Image_Intrinsic_ECCV_2018_paper.pdf</t>
  </si>
  <si>
    <t>Deep Model-Based 6D Pose Refinement in RGB</t>
  </si>
  <si>
    <t>We present a novel approach for model-based 6D pose refinement in color data. Building on the established idea of contour-based pose tracking, we teach a deep neural network to predict a translational and rotational update. At the core, we propose a new visual loss that drives the pose update by aligning object contours, thus avoiding the definition of any explicit appearance model. In contrast to previous work our method is correspondence-free, segmentation-free, can handle occlusion and is agnostic to geometrical symmetry as well as visual ambiguities. Additionally, we observe a strong robustness towards rough initialization. The approach can run in real-time and produces pose accuracies that come close to 3D ICP without the need for depth data. Furthermore, our networks are trained from purely synthetic data and will be published together with the refinement code to ensure reproducibility.</t>
  </si>
  <si>
    <t>https://www.ecva.net/papers/eccv_2018/papers_ECCV/html/Fabian_Manhardt_Deep_Model-Based_6D_ECCV_2018_paper.php</t>
  </si>
  <si>
    <t>https://www.ecva.net/papers/eccv_2018/papers_ECCV/papers/Fabian_Manhardt_Deep_Model-Based_6D_ECCV_2018_paper.pdf</t>
  </si>
  <si>
    <t>Learning-based Video Motion Magnification</t>
  </si>
  <si>
    <t>Video motion magnification techniques allow us to see small motions previously invisible to the naked eyes, such as those of vibrating airplane wings, or swaying buildings under the influence of the wind. Because the motion is small, the magnification results are prone to noise or excessive blurring. The state of the art relies on hand-designed filters to extract representations that may not be optimal. In this paper, we seek to learn the filters directly from examples using deep convolutional neural networks. To make training tractable, we carefully design a synthetic dataset that captures small motion well, and use two-frame input for training. We show that the learned filters achieve high-quality results on real videos, with less ringing artifacts and better noise characteristics than previous methods. While our model is not trained with temporal filters, we found that the temporal filters can be used with our extracted representations up to a moderate magnification, enabling a frequency-based motion selection. Finally, we analyze the learned filters and show that they behave similarly to the derivative filters used in previous works. Our code, trained model, and datasets will be available online.</t>
  </si>
  <si>
    <t>https://www.ecva.net/papers/eccv_2018/papers_ECCV/html/Tae-Hyun_Oh_Learning-based_Video_Motion_ECCV_2018_paper.php</t>
  </si>
  <si>
    <t>https://www.ecva.net/papers/eccv_2018/papers_ECCV/papers/Tae-Hyun_Oh_Learning-based_Video_Motion_ECCV_2018_paper.pdf</t>
  </si>
  <si>
    <t>DeepJDOT: Deep Joint Distribution Optimal Transport for Unsupervised Domain Adaptation</t>
  </si>
  <si>
    <t>In computer vision, one is often confronted with problems of domain shifts, which occur when one applies a classifier trained on a source dataset to target data sharing similar characteristics (e.g. same classes), but also different latent data structures (e.g. different acquisition conditions). In such a situation, the model will perform poorly on the new data, since the classifier is specialized to recognize visual cues specific to the source domain. In this work we explore a solution, named DeepJDOT, to tackle this problem: through a measure of discrepancy on joint deep representations/labels based on optimal transport, we not only learn new data representations aligned between the source and target domain, but also simultaneously preserve the discriminative information used by the classifier. We applied DeepJDOT to a series of visual recognition tasks, where it compares favorably against state-of-the-art deep domain adaptation methods.</t>
  </si>
  <si>
    <t>https://www.ecva.net/papers/eccv_2018/papers_ECCV/html/Bharath_Bhushan_Damodaran_DeepJDOT_Deep_Joint_ECCV_2018_paper.php</t>
  </si>
  <si>
    <t>https://www.ecva.net/papers/eccv_2018/papers_ECCV/papers/Bharath_Bhushan_Damodaran_DeepJDOT_Deep_Joint_ECCV_2018_paper.pdf</t>
  </si>
  <si>
    <t>Pose Proposal Networks</t>
  </si>
  <si>
    <t>We propose a novel method to detect an unknown number of articulated 2D poses in real time. To decouple the runtime complexity of pixel-wise body part detectors from their convolutional neural network (CNN) feature map resolutions, our approach, called pose proposal networks, introduces a state-of-the-art single-shot object detection paradigm using grid-wise image feature maps in a bottom-up pose detection scenario. Body part proposals, which are represented as region proposals, and limbs are detected directly via a single-shot CNN. Specialized to such detections, a bottom-up greedy parsing step is probabilistically redesigned to take into account the global context. Experimental results on the MPII Multi-Person benchmark confirm that our method achieves 72.8% mAP comparable to state-of-the-art bottom-up approaches while its total runtime using a GeForce GTX1080Ti card reaches up to 5.6 ms (180 FPS), which exceeds the bottleneck runtimes that are observed in state-of-the-art approaches.</t>
  </si>
  <si>
    <t>https://www.ecva.net/papers/eccv_2018/papers_ECCV/html/Sekii_Pose_Proposal_Networks_ECCV_2018_paper.php</t>
  </si>
  <si>
    <t>https://www.ecva.net/papers/eccv_2018/papers_ECCV/papers/Sekii_Pose_Proposal_Networks_ECCV_2018_paper.pdf</t>
  </si>
  <si>
    <t>Deep Regionlets for Object Detection</t>
  </si>
  <si>
    <t>In this paper, we propose a novel object detection framework named Deep Regionlets by establishing a bridge between deep neural networks and conventional detection schema for accurate generic object detection. Motivated by the abilities of regionlets for modeling object deformation and multiple aspect ratios, we incorporate regionlets into an end-to-end trainable deep learning framework. The deep regionlets framework consists of a region selection network and a deep regionlet learning module. Specifically, given a detection bounding box proposal, the region selection network provides guidance on where to select regions to learn the features from. The regionlet learning module focuses on local feature selection and transformation to alleviate local variations. To this end, we first realize non-rectangular region selection within the detection framework to accommodate variations in object appearance. Moreover, we design a ``gating network within the regionlet leaning module to enable soft regionlet selection and pooling. The Deep Regionlets framework is trained end-to-end without additional efforts. We perform ablation studies and conduct extensive experiments on the PASCAL VOC and Microsoft COCO datasets. The proposed framework outperforms state-of-the-art algorithms, such as RetinaNet and Mask R-CNN, even without additional segmentation labels.</t>
  </si>
  <si>
    <t>https://www.ecva.net/papers/eccv_2018/papers_ECCV/html/Hongyu_Xu_Deep_Regionlets_for_ECCV_2018_paper.php</t>
  </si>
  <si>
    <t>https://www.ecva.net/papers/eccv_2018/papers_ECCV/papers/Hongyu_Xu_Deep_Regionlets_for_ECCV_2018_paper.pdf</t>
  </si>
  <si>
    <t>Learning with Biased Complementary Labels</t>
  </si>
  <si>
    <t>In this paper, we study the classification problem in which we have access to easily obtainable surrogate for true labels, namely complementary labels, which specify classes that observations do extbf{not} belong to. Let $Y$ and $ar{Y}$ be the true and complementary labels, respectively. We first model the annotation of complementary labels via transition probabilities $P(ar{Y}=i|Y=j), i eq jin{1,cdots,c}$, where $c$ is the number of classes. Previous methods implicitly assume that $P(ar{Y}=i|Y=j), forall i eq j$, are identical, which is not true in practice because humans are biased toward their own experience. For example, as shown in Figure ef{complementary_label_cases}, if an annotator is more familiar with monkeys than prairie dogs when providing complementary labels for meerkats, she is more likely to employ ``monkey'' as a complementary label. We therefore reason that the transition probabilities will be different. In this paper, we propose a framework that contributes three main innovations to learning with extbf{biased} complementary labels: (1) It estimates transition probabilities with no bias. (2) It provides a general method to modify traditional loss functions and extends standard deep neural network classifiers to learn with biased complementary labels. (3) It theoretically ensures that the classifier learned with complementary labels converges to the optimal one learned with true labels. Comprehensive experiments on several benchmark datasets validate the superiority of our method to current state-of-the-art methods.</t>
  </si>
  <si>
    <t>https://www.ecva.net/papers/eccv_2018/papers_ECCV/html/Xiyu_Yu_Learning_with_Biased_ECCV_2018_paper.php</t>
  </si>
  <si>
    <t>https://www.ecva.net/papers/eccv_2018/papers_ECCV/papers/Xiyu_Yu_Learning_with_Biased_ECCV_2018_paper.pdf</t>
  </si>
  <si>
    <t>BSN: Boundary Sensitive Network for Temporal Action Proposal Generation</t>
  </si>
  <si>
    <t>Temporal action proposal generation is an important yet challenging problem, since temporal proposals with rich action content are indispensable for analysing real-world videos with long duration and high proportion irrelevant content. This problem requires methods not only generating proposals with precise temporal boundaries, but also retrieving proposals to cover truth action instances with high recall and high overlap using relatively fewer proposals. To address these difficulties, we introduce an effective proposal generation method, named Boundary-Sensitive Network (BSN), which adopts local to global fashion. Locally, BSN first locates temporal boundaries with high probabilities, then directly combines these boundaries as proposals. Globally, with Boundary-Sensitive Proposal feature, BSN retrieves proposals by evaluating the confidence of whether a proposal contains an action within its region. We conduct experiments on two challenging datasets: ActivityNet-1.3 and THUMOS14, where BSN outperforms other state-of-the-art temporal action proposal generation methods with high recall and high temporal precision. Finally, further experiments demonstrate that by combining existing action classifiers, our method significantly improves the state-of-the-art temporal action detection performance.</t>
  </si>
  <si>
    <t>https://www.ecva.net/papers/eccv_2018/papers_ECCV/html/Tianwei_Lin_BSN_Boundary_Sensitive_ECCV_2018_paper.php</t>
  </si>
  <si>
    <t>https://www.ecva.net/papers/eccv_2018/papers_ECCV/papers/Tianwei_Lin_BSN_Boundary_Sensitive_ECCV_2018_paper.pdf</t>
  </si>
  <si>
    <t>Visual Reasoning with Multi-hop Feature Modulation</t>
  </si>
  <si>
    <t>Recent breakthroughs in computer vision and natural language processing have spurred interest in challenging multi-modal tasks such as visual question-answering and visual dialogue. For such tasks, one successful approach is to condition image-based convolutional network computation on language via Feature-wise Linear Modulation (FiLM) layers, i.e., per-channel scaling and shifting. By alternating between attending to the language input and generating FiLM layer parameters, this approach is better able to scale to settings with longer input sequences such as dialogue. We demonstrate that multi-hop FiLM generation significantly outperforms prior state-of-the-art on the GuessWhat?! visual dialogue task and matches state-of-the art on the ReferIt object retrieval task, and we provide additional qualitative analysis.</t>
  </si>
  <si>
    <t>https://www.ecva.net/papers/eccv_2018/papers_ECCV/html/Florian_Strub_Visual_Reasoning_with_ECCV_2018_paper.php</t>
  </si>
  <si>
    <t>https://www.ecva.net/papers/eccv_2018/papers_ECCV/papers/Florian_Strub_Visual_Reasoning_with_ECCV_2018_paper.pdf</t>
  </si>
  <si>
    <t>Multiresolution Tree Networks for 3D Point Cloud Processing</t>
  </si>
  <si>
    <t>We present multiresolution tree-structured networks to process point clouds for 3D shape understanding and generation tasks. Our network represents a 3D shape as set of locality-preserving 1D ordered list of points at multiple resolutions. This allows efficient feed-forward processing through 1D convolutions, coarse-to-fine analysis through a multi-grid architecture, and it leads to faster convergence and small memory footprint during training. The proposed tree-structured encoders can be used to classify shapes and outperform existing point-based architectures on shape classification benchmarks, while tree-structured decoders can be used for generating point clouds directly and they outperform existing approaches for image-to-shape inference tasks learned using the ShapeNet dataset. Our model also allows unsupervised learning of point-cloud based shapes by using a variational autoencoder, leading to higher-quality generated shapes.</t>
  </si>
  <si>
    <t>https://www.ecva.net/papers/eccv_2018/papers_ECCV/html/Matheus_Gadelha_Multiresolution_Tree_Networks_ECCV_2018_paper.php</t>
  </si>
  <si>
    <t>https://www.ecva.net/papers/eccv_2018/papers_ECCV/papers/Matheus_Gadelha_Multiresolution_Tree_Networks_ECCV_2018_paper.pdf</t>
  </si>
  <si>
    <t>Seeing Tree Structure from Vibration</t>
  </si>
  <si>
    <t>Humans recognize object structure from both their appearance and motion; often, motion helps to resolve ambiguities in object structure that arise when we observe object appearance only. There are particular scenarios, however, where neither appearance nor spatial-temporal motion signals are informative: occluding twigs may look connected and have almost identical movements, though they belong to different, possibly disconnected branches. We propose to tackle this problem through spectrum analysis of motion signals, because vibrations of disconnected branches, though visually similar, often have distinctive natural frequencies. We propose a novel formulation of tree structure based on a physics-based link model, and validate its effectiveness by theoretical analysis, numerical simulation, and empirical experiments. With this formulation, we use nonparametric Bayesian inference to reconstruct tree structure from both spectral vibration signals and appearance cues. Our model performs well in recognizing hierarchical tree structure from real-world videos of trees and vessels.</t>
  </si>
  <si>
    <t>https://www.ecva.net/papers/eccv_2018/papers_ECCV/html/Tianfan_Xue_Seeing_Tree_Structure_ECCV_2018_paper.php</t>
  </si>
  <si>
    <t>https://www.ecva.net/papers/eccv_2018/papers_ECCV/papers/Tianfan_Xue_Seeing_Tree_Structure_ECCV_2018_paper.pdf</t>
  </si>
  <si>
    <t>DDRNet: Depth Map Denoising and Refinement for Consumer Depth Cameras Using Cascaded CNNs</t>
  </si>
  <si>
    <t>Consumer depth sensors are more and more popular and come to our daily lives marked by its recent integration in the latest Iphone X. However, they still suffer from heavy noises which limit their applications. Although plenty of progresses have been made to reduce the noises and boost geometric details, due to the inherent illness and the real-time requirement, the problem is still far from been solved. We propose a cascaded Depth Denoising and Refinement Network (DDRNet) to tackle this problem by leveraging the multi-frame fused geometry and the accompanying high quality color image through a joint training strategy. The rendering equation is exploited in our network in an unsupervised manner. In detail, we impose an unsupervised loss based on the light transport to extract the high-frequency geometry. Experimental results indicate that our network achieves real-time single depth enhancement on various categories of scenes. Thanks to the well decoupling of the low and high frequency information in the cascaded network, we achieve superior performance over the state-of-the-art techniques.</t>
  </si>
  <si>
    <t>https://www.ecva.net/papers/eccv_2018/papers_ECCV/html/Shi_Yan_DDRNet_Depth_Map_ECCV_2018_paper.php</t>
  </si>
  <si>
    <t>https://www.ecva.net/papers/eccv_2018/papers_ECCV/papers/Shi_Yan_DDRNet_Depth_Map_ECCV_2018_paper.pdf</t>
  </si>
  <si>
    <t>Probabilistic Video Generation using Holistic Attribute Control</t>
  </si>
  <si>
    <t>Videos express highly structured spatio-temporal patterns of visual data. A video can be thought of as being governed by two factors: (i) temporally invariant (e.g., person identity), or slowly varying (e.g., activity), attribute-induced appearance, encoding the persistent content of each frame, and (ii) an inter-frame motion or scene dynamics (e.g., encoding evolution of the person executing the action). Based on this intuition, we propose a generative framework for video generation and future prediction. The proposed framework generates a video (short clip) by decoding samples sequentially drawn from a latent space distribution into full video frames. Variational Autoencoders (VAEs) are used as a means of encoding/decoding frames into/from the latent space and RNN as a way to model the dynamics in the latent space. We improve the video generation consistency through temporally-conditional sampling and quality by structuring the latent space with attribute controls; ensuring that attributes can be both inferred and conditioned on during learning/generation. As a result, given attributes and/or the first frame, our model is able to generate diverse but highly consistent sets of video sequences, accounting for the inherent uncertainty in the prediction task. Experimental results on three challenging datasets, along with detailed comparison to the state-of-the-art, verify effectiveness of the framework.</t>
  </si>
  <si>
    <t>https://www.ecva.net/papers/eccv_2018/papers_ECCV/html/Jiawei_He_Probabilistic_Video_Generation_ECCV_2018_paper.php</t>
  </si>
  <si>
    <t>https://www.ecva.net/papers/eccv_2018/papers_ECCV/papers/Jiawei_He_Probabilistic_Video_Generation_ECCV_2018_paper.pdf</t>
  </si>
  <si>
    <t>Video Re-localization</t>
  </si>
  <si>
    <t>Many methods have been developed to help people find the video content they want efficiently. However, there are still some unsolved problems in this area. For example, given a query video and a reference video, how to accurately localize a segment in the reference video such that the segment semantically corresponds to the query video? We define a distinctively new task, namely extbf{video re-localization}, to address this need. Video re-localization is an important enabling technology with many applications, such as fast seeking in videos, video copy detection, as well as video surveillance. Meanwhile, it is also a challenging research task because the visual appearance of a semantic concept in videos can have large variations. The first hurdle to clear for the video re-localization task is the lack of existing datasets. It is labor expensive to collect pairs of videos with semantic coherence or correspondence, and label the corresponding segments. We first exploit and reorganize the videos in ActivityNet to form a new dataset for video re-localization research, which consists of about 10,000 videos of diverse visual appearances associated with the localized boundary information. Subsequently, we propose an innovative cross gated bilinear matching model such that every time-step in the reference video is matched against the attentively weighted query video. Consequently, the prediction of the starting and ending time is formulated as a classification problem based on the matching results. Extensive experimental results show that the proposed method outperforms the baseline methods.</t>
  </si>
  <si>
    <t>https://www.ecva.net/papers/eccv_2018/papers_ECCV/html/Yang_Feng_Video_Re-localization_via_ECCV_2018_paper.php</t>
  </si>
  <si>
    <t>https://www.ecva.net/papers/eccv_2018/papers_ECCV/papers/Yang_Feng_Video_Re-localization_via_ECCV_2018_paper.pdf</t>
  </si>
  <si>
    <t>Adversarial Open-World Person Re-Identification</t>
  </si>
  <si>
    <t>In a typical real-world application of re-id, a watch-list (gallery set) of a handful of target people (e.g. suspects) to track around a large volume of non-target people are demanded across camera views, and this is called the open-world person re-id. Different from conventional (closed-world) person re-id, a large portion of probe samples are not from target people in the open-world setting. And, it always happens that a non-target person would look similar to a target one and therefore would seriously challenge a re-id system. In this work, we introduce a deep open-world group-based person re-id model based on adversarial learning to alleviate the attack problem caused by similar non-target people. The main idea is learning to attack feature extractor on the target people by using GAN to generate very target-like images (imposters), and in the meantime the model will make the feature extractor learn to tolerate the attack by discriminative learning so as to realize group-based verification. The framework we proposed is called the adversarial open-world person re-identification, and this is realized by our Adversarial PersonNet (APN) that jointly learns a generator, a person discriminator, a target discriminator and a feature extractor, where the feature extractor and target discriminator share the same weights so as to makes the feature extractor learn to tolerate the attack by imposters for better group-based verification. While open-world person re-id is challenging, we show for the first time that the adversarial-based approach helps stabilize person re-id system under imposter attack more effectively.</t>
  </si>
  <si>
    <t>https://www.ecva.net/papers/eccv_2018/papers_ECCV/html/Xiang_Li_Adversarial_Open-World_Person_ECCV_2018_paper.php</t>
  </si>
  <si>
    <t>https://www.ecva.net/papers/eccv_2018/papers_ECCV/papers/Xiang_Li_Adversarial_Open-World_Person_ECCV_2018_paper.pdf</t>
  </si>
  <si>
    <t>Geometric Constrained Joint Lane Segmentation and Lane Boundary Detection</t>
  </si>
  <si>
    <t>Lane detection is playing an indispensable role in advanced driver assistance systems. The existing approaches for lane detection can be categorized as lane area segmentation and lane boundary detection. Most of these methods abandon a great quantity of complementary information, such as geometric priors, when exploiting the lane area and the lane boundaries alternatively. In this paper, we establish a multiple-task learning framework to segment lane areas and detect lane boundaries simultaneously. The main contributions of the proposed frame- work are highlighted in two facets: (1) We put forward a multiple-task learning framework with mutually interlinked sub-structures between lane segmentation and lane boundary detection to improve overall performance. (2) A novel loss function is proposed with two geometric constraints considered, as assumed that the lane boundary is predicted as the outer contour of the lane area while the lane area is predicted as the area integration result within the lane boundary lines. With an end-to-end training process, these improvements extremely enhance the robustness and accuracy of our approach on several metrics. The proposed framework is evaluated on KITTI dataset, CULane dataset and RVD dataset. Compared with the state of the arts, our approach achieves the best performance on the metrics and a more robust detection in varied traffic scenes.</t>
  </si>
  <si>
    <t>https://www.ecva.net/papers/eccv_2018/papers_ECCV/html/Jie_Zhang_Geometric_Constrained_Joint_ECCV_2018_paper.php</t>
  </si>
  <si>
    <t>https://www.ecva.net/papers/eccv_2018/papers_ECCV/papers/Jie_Zhang_Geometric_Constrained_Joint_ECCV_2018_paper.pdf</t>
  </si>
  <si>
    <t>A Geometric Perspective on Structured Light Coding</t>
  </si>
  <si>
    <t>We present a mathematical framework for analysis and design of high performance structured light (SL) coding schemes. Using this framework, we design Hamiltonian SL coding, a novel family of SL coding schemes that can recover 3D shape with extreme precision, with a small number (as few as three) of images. We establish structural similarity between popular discrete (binary) SL coding methods, and Hamiltonian coding, which is a continuous coding approach. Based on this similarity, and by leveraging design principles from several different SL coding families, we propose a general recipe for designing Hamiltonian coding patterns with specific desirable properties, such as patterns with high spatial frequencies for dealing with global illumination. We perform several experiments to evaluate the proposed approach, and demonstrate that Hamiltonian coding based SL approaches outperform existing methods in challenging scenarios, including scenes with dark albedos, strong ambient light, and interreflections.</t>
  </si>
  <si>
    <t>https://www.ecva.net/papers/eccv_2018/papers_ECCV/html/Mohit_Gupta_A_Geometric_Perspective_ECCV_2018_paper.php</t>
  </si>
  <si>
    <t>https://www.ecva.net/papers/eccv_2018/papers_ECCV/papers/Mohit_Gupta_A_Geometric_Perspective_ECCV_2018_paper.pdf</t>
  </si>
  <si>
    <t>Modular Generative Adversarial Networks</t>
  </si>
  <si>
    <t>Existing methods for multi-domain image-to-image translation attempt to directly map inputs to outputs using a single model. However, these methods have limited scalability and robustness. Inspired by module networks, this paper propose ModularGAN for multi-domain image-to-image translation that consists of several reusable and compatible modules of different functions. These modules can be trained simultaneously, and chosen and combined with each other to construct specific networks according to the domains of the image translation task involves. This leads to ModularGAN's superior flexibility of translating an input image to any desired domain. Experimental results demonstrate that our model not only presents compelling perceptual results but also outperform state-of-the-art results on multi-domain facial attribute transfer task.</t>
  </si>
  <si>
    <t>https://www.ecva.net/papers/eccv_2018/papers_ECCV/html/Bo_Zhao_Modular_Generative_Adversarial_ECCV_2018_paper.php</t>
  </si>
  <si>
    <t>https://www.ecva.net/papers/eccv_2018/papers_ECCV/papers/Bo_Zhao_Modular_Generative_Adversarial_ECCV_2018_paper.pdf</t>
  </si>
  <si>
    <t>SRFeat: Single Image Super-Resolution with Feature Discrimination</t>
  </si>
  <si>
    <t>Generative adversarial networks (GANs) have recently been adopted to single image super resolution (SISR) and showed impressive results with realistically synthesized high-frequency textures. However, the results of such GAN based approaches tend to include less meaningful high-frequency noise that is irrelevant to the input image. In this paper, we propose a novel GAN-based SISR method that overcomes the limitation and produces more realistic results by attaching an additional discriminator that works in the feature domain. Our additional discriminator encourages the generator to produce structural high-frequency features rather than noisy artifacts as it distinguishes synthetic and real images in terms of features. We also design a new generator that utilizes long-range skip connections so that information between distant layers can be transferred more effectively. Experiments show that our method achieves the state-of-the-art performance in terms of both PSNR and perceptual quality compared to recent GAN-based methods.</t>
  </si>
  <si>
    <t>https://www.ecva.net/papers/eccv_2018/papers_ECCV/html/Seong-Jin_Park_SRFeat_Single_Image_ECCV_2018_paper.php</t>
  </si>
  <si>
    <t>https://www.ecva.net/papers/eccv_2018/papers_ECCV/papers/Seong-Jin_Park_SRFeat_Single_Image_ECCV_2018_paper.pdf</t>
  </si>
  <si>
    <t>Skeleton-Based Action Recognition with Spatial Reasoning and Temporal Stack Learning</t>
  </si>
  <si>
    <t>Skeleton-based action recognition has made great progress recently, but many problems still remain unsolved. For example, the representations of skeleton sequences captured by most of the previous methods lack spatial structure information and detailed temporal dynamics features. In this paper, we propose a novel model with spatial reasoning and temporal stack learning (SR-TSL) for skeleton-based action recognition, which consists of a spatial reasoning network (SRN) and a temporal stack learning network (TSLN). The SRN can capture the high-level spatial structural information within each frame by a residual graph neural network, while the TSLN can model the detailed temporal dynamics of skeleton sequences by a composition of multiple skip-clip LSTMs. During training, we propose a clip-based incremental loss to optimize the model. We perform extensive experiments on the SYSU 3D Human-Object Interaction dataset and NTU RGB+D dataset and verify the effectiveness of each network of our model. The comparison results illustrate that our approach achieves much better results than the state-of-the-art methods.</t>
  </si>
  <si>
    <t>https://www.ecva.net/papers/eccv_2018/papers_ECCV/html/Chenyang_Si_Skeleton-Based_Action_Recognition_ECCV_2018_paper.php</t>
  </si>
  <si>
    <t>https://www.ecva.net/papers/eccv_2018/papers_ECCV/papers/Chenyang_Si_Skeleton-Based_Action_Recognition_ECCV_2018_paper.pdf</t>
  </si>
  <si>
    <t>Self-produced Guidance for Weakly-supervised Object Localization</t>
  </si>
  <si>
    <t>Weakly supervised methods usually generate localization results based on attention maps produced by classification networks. However, the attention maps exhibit the most discriminative parts of the object which are small and sparse. We propose to generate Self-produced Guidance (SPG) masks which separate the foreground, the object of interest, from the background to provide the classification networks with spatial correlation information of pixels. A stagewise approach is proposed to incorporate high confident object regions to learn the SPG masks. The high confident regions within attention maps are utilized to progressively learn the SPG masks. The masks are then used as an auxiliary pixel-level supervision to facilitate the training of classification networks. Extensive experiments on ILSVRC demonstrate that SPG is effective in producing high-quality object localizations maps. Particularly, the proposed SPG achieves the Top-1 localization error rate of 43.83% on the ILSVRC validation set, which is a new state-of-the-art error rate.</t>
  </si>
  <si>
    <t>https://www.ecva.net/papers/eccv_2018/papers_ECCV/html/Xiaolin_Zhang_Self-produced_Guidance_for_ECCV_2018_paper.php</t>
  </si>
  <si>
    <t>https://www.ecva.net/papers/eccv_2018/papers_ECCV/papers/Xiaolin_Zhang_Self-produced_Guidance_for_ECCV_2018_paper.pdf</t>
  </si>
  <si>
    <t>Self-Calibration of Cameras with Euclidean Image Plane in Case of Two Views and Known Relative Rotation Angle</t>
  </si>
  <si>
    <t>The internal calibration of a pinhole camera is given by five parameters that are combined into an upper-triangular $3 imes 3$ calibration matrix. If the skew parameter is zero and the aspect ratio is equal to one, then the camera is said to have Euclidean image plane. In this paper, we propose a non-iterative self-calibration algorithm for a camera with Euclidean image plane in case the remaining three internal parameters --- the focal length and the principal point coordinates --- are fixed but unknown. The algorithm requires a set of $N geq 7$ point correspondences in two views and also the measured relative rotation angle between the views. We show that the problem generically has six solutions (including complex ones). The algorithm has been implemented and tested both on synthetic data and on publicly available real dataset. The experiments demonstrate that the method is correct, numerically stable and robust.</t>
  </si>
  <si>
    <t>https://www.ecva.net/papers/eccv_2018/papers_ECCV/html/Martyushev_Self-Calibration_of_Cameras_ECCV_2018_paper.php</t>
  </si>
  <si>
    <t>https://www.ecva.net/papers/eccv_2018/papers_ECCV/papers/Martyushev_Self-Calibration_of_Cameras_ECCV_2018_paper.pdf</t>
  </si>
  <si>
    <t>RIDI: Robust IMU Double Integration</t>
  </si>
  <si>
    <t>This paper proposes a novel data-driven approach for inertial navigation, which learns to estimate trajectories of natural human motions just from an inertial measurement unit (IMU) in every smartphone. The key observation is that human motions are repetitive and consist of a few major modes (e.g., standing, walking, or turning). Our algorithm regresses a velocity vector from the history of linear accelerations and angular velocities, then corrects low-frequency bias in the linear accelerations, which are integrated twice to estimate positions. We have acquired training data with ground-truth motions across multiple human subjects and multiple phone placements (e.g., in a bag or a hand-held). The qualitatively and quantitatively evaluations have demonstrated that our algorithm has surprisingly shown comparable results to full Visual Inertial navigation. To our knowledge, this paper is the first to integrate sophisticated machine learning techniques with inertial navigation, potentially opening up a new line of research in the domain of data-driven inertial navigation. We will publicly share our code and data to facilitate further research.</t>
  </si>
  <si>
    <t>https://www.ecva.net/papers/eccv_2018/papers_ECCV/html/Hang_Yan_RIDI_Robust_IMU_ECCV_2018_paper.php</t>
  </si>
  <si>
    <t>https://www.ecva.net/papers/eccv_2018/papers_ECCV/papers/Hang_Yan_RIDI_Robust_IMU_ECCV_2018_paper.pdf</t>
  </si>
  <si>
    <t>Learning Monocular Depth by Distilling Cross-domain Stereo Networks</t>
  </si>
  <si>
    <t>Monocular depth estimation aims at estimating a pixelwise depth map for a single image, which has wide applications in scene understanding and autonomous driving. Existing supervised and unsupervised methods face great challenges. Supervised methods require large amounts of depth measurement data, which are generally difficult to obtain, while unsupervised methods are usually limited in estimation accuracy. Synthetic data generated by graphics engines provide a possible solution for collecting large amounts of depth data. However, the large domain gaps between synthetic and realistic data make directly training with them challenging. In this paper, we propose to use the stereo matching network as a proxy to learn depth from synthetic data and use predicted stereo disparity maps for supervising the monocular depth estimation network. Cross-domain synthetic data could be fully utilized in this novel framework. Different strategies are proposed to ensure learned depth perception capability well transferred across different domains. Our extensive experiments show state-of-the-art results of monocular depth estimation on KITTI dataset.</t>
  </si>
  <si>
    <t>https://www.ecva.net/papers/eccv_2018/papers_ECCV/html/Xiaoyang_Guo_Learning_Monocular_Depth_ECCV_2018_paper.php</t>
  </si>
  <si>
    <t>https://www.ecva.net/papers/eccv_2018/papers_ECCV/papers/Xiaoyang_Guo_Learning_Monocular_Depth_ECCV_2018_paper.pdf</t>
  </si>
  <si>
    <t>Fully Motion-Aware Network for Video Object Detection</t>
  </si>
  <si>
    <t>Video objection detection is challenging in the presence of appearance deterioration in certain video frames. One of typical solutions is to enhance per-frame features through aggregating neighboring frames. But the features of objects are usually not spatially calibrated across frames due to motion from object and camera. In this paper, we propose an end-to-end model called fully motion-aware network (MANet), which jointly calibrates the features of objects on both pixel-level and instance-level in a unified framework. The pixel-level calibration is flexible in modeling detailed motion while the instance-level calibration captures more global motion cues in order to be robust to occlusion. To our best knowledge, MANet is the first work that can jointly train the two modules and dynamically combine them according to the motion patterns. It achieves leading performance on the large-scale ImageNet VID dataset.</t>
  </si>
  <si>
    <t>https://www.ecva.net/papers/eccv_2018/papers_ECCV/html/Shiyao_Wang_Fully_Motion-Aware_Network_ECCV_2018_paper.php</t>
  </si>
  <si>
    <t>https://www.ecva.net/papers/eccv_2018/papers_ECCV/papers/Shiyao_Wang_Fully_Motion-Aware_Network_ECCV_2018_paper.pdf</t>
  </si>
  <si>
    <t>GridFace: Face Rectification via Learning Local Homography Transformations</t>
  </si>
  <si>
    <t>In this paper, we propose a novel method, called GridFace, to reduce facial geometric variations and improve the recognition performance. Our method rectifies the face by local homography transformations, which are estimated by a face rectification network. To encourage the image generation with canonical views, we apply a regularization based on the natural face distribution. We learn the rectification network and recognition network in an end-to-end manner. Extensive experiments show our method greatly reduces geometric variations, and gains significant improvements in unconstrained face recognition scenarios.</t>
  </si>
  <si>
    <t>https://www.ecva.net/papers/eccv_2018/papers_ECCV/html/Zhou_GridFace_Face_Rectification_ECCV_2018_paper.php</t>
  </si>
  <si>
    <t>https://www.ecva.net/papers/eccv_2018/papers_ECCV/papers/Zhou_GridFace_Face_Rectification_ECCV_2018_paper.pdf</t>
  </si>
  <si>
    <t>Deep Feature Pyramid Reconfiguration for Object Detection</t>
  </si>
  <si>
    <t>State-of-the-art object detectors usually learn multi-scale representations to get better results by employing feature pyramids. However, the current designs for feature pyramids are still inefficient to integrate the semantic information over different scales. In this paper, we begin by investigating current feature pyramids solutions, and then reformulate the feature pyramid construction as the feature reconfiguration process. Finally, we propose a novel reconfiguration architecture to combine low-level representations with high-level semantic features in a highly-nonlinear yet efficient way. In particular, our architecture which consists of global attention and local reconfigurations, is able to gather task-oriented features across different spatial locations and scales, globally and locally. Both the global attention and local reconfiguration are lightweight, in-place, and end-to-end trainable. Using this method in the basic SSD system, our models achieve consistent and significant boosts compared with the original model and its other variations, without losing real-time processing speed.</t>
  </si>
  <si>
    <t>https://www.ecva.net/papers/eccv_2018/papers_ECCV/html/Tao_Kong_Deep_Feature_Pyramid_ECCV_2018_paper.php</t>
  </si>
  <si>
    <t>https://www.ecva.net/papers/eccv_2018/papers_ECCV/papers/Tao_Kong_Deep_Feature_Pyramid_ECCV_2018_paper.pdf</t>
  </si>
  <si>
    <t>Does Haze Removal Help CNN-based Image Classification?</t>
  </si>
  <si>
    <t>Hazy images are common in real scenarios and many dehazing methods have been developed to automatically remove the haze from images. Typically, the goal of image dehazing is to produce clearer images from which human vision can better identify the object and structural details present in the images. When the ground-truth haze-free image is available for a hazy image, quantitative evaluation of image dehazing is usually based on objective metrics, such as Peak Signal-to-Noise Ratio (PSNR) and Structural Similarity (SSIM). However, in many applications, large-scale images are collected not for visual examination by human. Instead, they are used for many high-level vision tasks, such as automatic classification, recognition and categorization. One fundamental problem here is whether various dehazing methods can produce clearer images that can help improve the performance of the high-level tasks. In this paper, we empirically study this problem in the important task of image classification by using both synthetic and real hazy image datasets. From the experimental results, we find that the existing image-dehazing methods cannot improve much the image-classification performance and sometimes even reduce the image classification performance.</t>
  </si>
  <si>
    <t>https://www.ecva.net/papers/eccv_2018/papers_ECCV/html/Yanting_Pei_Does_Haze_Removal_ECCV_2018_paper.php</t>
  </si>
  <si>
    <t>https://www.ecva.net/papers/eccv_2018/papers_ECCV/papers/Yanting_Pei_Does_Haze_Removal_ECCV_2018_paper.pdf</t>
  </si>
  <si>
    <t>Multi-modal Cycle-consistent Generalized Zero-Shot Learning</t>
  </si>
  <si>
    <t>In generalized zero shot learning (GZSL), the set of classes are split into seen and unseen classes, where training relies on the semantic features of the seen and unseen classes and the visual representations of only the seen classes, while testing uses the visual representations of the seen and unseen classes. Current methods address GZSL by learning a transformation from the visual to the semantic space, exploring the assumption that the distribution of classes in the semantic and visual spaces is relatively similar. Such methods tend to transform unseen testing visual representations into one of the seen classes' semantic features instead of the semantic features of the correct unseen class, resulting in low accuracy GZSL classification. Recently, generative adversarial networks (GAN) have been explored to synthesize visual representations of the unseen classes from their semantic features - the synthesized representations of the seen and unseen classes are then used to train the GZSL classifier. This approach has been shown to boost GZSL classification accuracy, but there is one important missing constraint: there is no guarantee that synthetic visual representations can generate back their semantic feature in a multi-modal cycle-consistent manner. This missing constraint can result in synthetic visual representations that do not represent well their semantic features, which means that the use of this constraint can improve GAN-based approaches. In this paper, we propose the use of such constraint based on a new regularization for the GAN training that forces the generated visual features to reconstruct their original semantic features. Once our model is trained with this multi-modal cycle-consistent semantically, we can then synthesize more representative visual features for the seen and, more importantly, for the unseen classes. Our proposed approach shows the best GZSL classification results in the field in several publicly available datasets.</t>
  </si>
  <si>
    <t>https://www.ecva.net/papers/eccv_2018/papers_ECCV/html/RAFAEL_FELIX_Multi-modal_Cycle-consistent_Generalized_ECCV_2018_paper.php</t>
  </si>
  <si>
    <t>https://www.ecva.net/papers/eccv_2018/papers_ECCV/papers/RAFAEL_FELIX_Multi-modal_Cycle-consistent_Generalized_ECCV_2018_paper.pdf</t>
  </si>
  <si>
    <t>YouTube-VOS: Sequence-to-Sequence Video Object Segmentation</t>
  </si>
  <si>
    <t>Learning long-term spatial-temporal features are critical for many video analysis tasks. However, existing video segmentation methods predominantly rely on static image segmentation techniques, and methods capturing temporal dependency for segmentation have to depend on pretrained optical flow models, leading to suboptimal solutions for the problem. End-to-end sequential learning to explore spatial-temporal features for video segmentation is largely limited by the scale of available video segmentation datasets, i.e., even the largest video segmentation dataset only contains 90 short video clips. To solve this problem, we build a new large-scale video object segmentation dataset called YouTube Video Object Segmentation dataset (YouTube-VOS). Our dataset contains 3,252 YouTube video clips and 78 categories including common objects and human activities. This is by far the largest video object segmentation dataset to our knowledge and we have released it at https://youtube-vos.org. Based on this dataset, we propose a novel sequence-to-sequence network to fully exploit long-term spatial-temporal information in videos for segmentation. We demonstrate that our method is able to achieve the best results on our YouTube-VOS test set and comparable results on DAVIS 2016 compared to the current state-of-the-art methods. Experiments show that the large scale dataset is indeed a key factor to the success of our model.</t>
  </si>
  <si>
    <t>https://www.ecva.net/papers/eccv_2018/papers_ECCV/html/Ning_Xu_YouTube-VOS_Sequence-to-Sequence_Video_ECCV_2018_paper.php</t>
  </si>
  <si>
    <t>https://www.ecva.net/papers/eccv_2018/papers_ECCV/papers/Ning_Xu_YouTube-VOS_Sequence-to-Sequence_Video_ECCV_2018_paper.pdf</t>
  </si>
  <si>
    <t>Generalizing A Person Retrieval Model Hetero- and Homogeneously</t>
  </si>
  <si>
    <t>Person re-identification (re-ID) poses unique challenges for unsupervised domain adaptation (UDA) in that classes in the source and target sets (domains) are entirely different and that image variations are largely caused by cameras. Given a labeled source training set and an unlabeled target training set, we aim to improve the generalization ability of re-ID models on the target testing set. To this end, we introduce a Hetero-Homogeneous Learning (HHL) method. Our method enforces two properties simultaneously: 1) camera invariance, learned via positive pairs formed by unlabeled target images and their camera style transferred counterparts; 2) domain connectedness, by regarding source / target images as negative matching pairs to the target / source images. The first property is implemented by homogeneous learning because training pairs are collected from the same domain. The second property is achieved by heterogeneous learning because we sample training pairs from both the source and target domains. On Market-1501, DukeMTMC-reID and CUHK03, we show that the two properties contribute indispensably and that very competitive re-ID UDA accuracy is achieved. Code is available at: https://github.com/zhunzhong07/HHL</t>
  </si>
  <si>
    <t>https://www.ecva.net/papers/eccv_2018/papers_ECCV/html/Zhun_Zhong_Generalizing_A_Person_ECCV_2018_paper.php</t>
  </si>
  <si>
    <t>https://www.ecva.net/papers/eccv_2018/papers_ECCV/papers/Zhun_Zhong_Generalizing_A_Person_ECCV_2018_paper.pdf</t>
  </si>
  <si>
    <t>DYAN: A Dynamical Atoms-Based Network For Video Prediction</t>
  </si>
  <si>
    <t>The ability to anticipate the future is essential when making real time critical decisions, provides valuable information to understand dynamic natural scenes, and can help unsupervised video representation learning. State-of-art video prediction is based on complex architectures that need to learn large numbers of parameters, are potentially hard to train, slow to run, and may produce blurry predictions. In this paper, we introduce DYAN, a novel network with very few parameters and easy to train, which produces accurate, high quality frame predictions, significantly faster than previous approaches. DYAN owes its good qualities to its encoder and decoder, which are designed following concepts from systems identification theory and exploit the dynamics-based invariants of the data. Extensive experiments using several standard video datasets show that DYAN is superior generating frames and that it generalizes well across domains.</t>
  </si>
  <si>
    <t>https://www.ecva.net/papers/eccv_2018/papers_ECCV/html/Wenqian_Liu_DYAN_A_Dynamical_ECCV_2018_paper.php</t>
  </si>
  <si>
    <t>https://www.ecva.net/papers/eccv_2018/papers_ECCV/papers/Wenqian_Liu_DYAN_A_Dynamical_ECCV_2018_paper.pdf</t>
  </si>
  <si>
    <t>3DMV: Joint 3D-Multi-View Prediction for 3D Semantic Scene Segmentation</t>
  </si>
  <si>
    <t>We present 3DMV, a novel method for 3D semantic scene segmentation of RGB-D scans using a joint 3D-multi-view prediction network. In contrast to existing methods that either use geometry or RGB data as input for this task, we combine both data modalities in a joint, end-to-end network architecture. Rather than simply projecting color data into a volumetric grid and operating solely in 3D -- which would result in insufficient detail -- we first extract feature maps from associated RGB images. These features are then directly projected into the volumetric feature grid of a 3D network using a differentiable backprojection layer. Since our target is 3D scanning scenarios with possibly many frames, we use a multi-view pooling approach in order to handle a varying number of RGB input views. This learned combination of RGB and geometric features with our joint 2D-3D architecture achieves significantly better results than existing baselines. For instance, our final result on the ScanNet 3D segmentation benchmark increases from 52.8% to 75% accuracy compared to existing volumetric architectures.</t>
  </si>
  <si>
    <t>https://www.ecva.net/papers/eccv_2018/papers_ECCV/html/Angela_Dai_3DMV_Joint_3D-Multi-View_ECCV_2018_paper.php</t>
  </si>
  <si>
    <t>https://www.ecva.net/papers/eccv_2018/papers_ECCV/papers/Angela_Dai_3DMV_Joint_3D-Multi-View_ECCV_2018_paper.pdf</t>
  </si>
  <si>
    <t>WildDash - Creating Hazard-Aware Benchmarks</t>
  </si>
  <si>
    <t>Test datasets should contain many different challenging aspects so that the robustness and real-world applicability of algorithms can be assessed. In this work, we present a new test dataset for semantic and instance segmentation for the automotive domain. We have conducted a thorough risk analysis to identify situations and aspects that can reduce the output performance for these tasks. Based on this analysis we have designed our new dataset. Meta-information is supplied to mark which individual visual hazards are present in each test case. Furthermore, a new benchmark evaluation method is presented that uses the meta-information to calculate the robustness of a given algorithm with respect to the individual hazards. We show how this new approach allows for a more expressive characterization of algorithm robustness by comparing three baseline algorithms.</t>
  </si>
  <si>
    <t>https://www.ecva.net/papers/eccv_2018/papers_ECCV/html/Oliver_Zendel_WildDash_-_Creating_ECCV_2018_paper.php</t>
  </si>
  <si>
    <t>https://www.ecva.net/papers/eccv_2018/papers_ECCV/papers/Oliver_Zendel_WildDash_-_Creating_ECCV_2018_paper.pdf</t>
  </si>
  <si>
    <t>Adaptively Transforming Graph Matching</t>
  </si>
  <si>
    <t>Recently, many graph matching methods that incorporate pairwise constraints and that can be formulated as a quadratic assignment problem (QAP) have been proposed. Although these methods demonstrate promising results for the graph matching problem, they have high complexity in space or time. In this paper, we introduce an adaptively transforming graph matching (ATGM) method from the perspective of functional representation. More precisely, under a transformation formulation, we aim to match two graphs by minimizing the discrepancy between the original graph and the transformed graph. With a linear representation map of the transformation, the pairwise edge attributes of graphs are explicitly represented by unary node attributes, which enables us to reduce the space and time complexity significantly. Due to an efficient Frank-Wolfe method-based optimization strategy, we can handle graphs with hundreds and thousands of nodes within an acceptable amount of time. Meanwhile, because transformation map can preserve graph structures, a domain adaptation-based strategy is proposed to remove the outliers. The experimental results demonstrate that our proposed method outperforms the state-of-the-art graph matching algorithms.</t>
  </si>
  <si>
    <t>https://www.ecva.net/papers/eccv_2018/papers_ECCV/html/Fudong_Wang_Adaptively_Transforming_Graph_ECCV_2018_paper.php</t>
  </si>
  <si>
    <t>https://www.ecva.net/papers/eccv_2018/papers_ECCV/papers/Fudong_Wang_Adaptively_Transforming_Graph_ECCV_2018_paper.pdf</t>
  </si>
  <si>
    <t>Learning to Look around Objects for Top-View Representations of Outdoor Scenes</t>
  </si>
  <si>
    <t>Given a single RGB image of a complex outdoor road scene in the perspective view, we address the novel problem of estimating an occlusion-reasoned semantic scene layout in the top-view. This challenging problem not only requires an accurate understanding of both the 3D geometry and the semantics of the visible scene, but also of occluded areas. We propose a convolutional neural network that learns to predict occluded portions of the scene layout by looking around foreground objects like cars or pedestrians. But instead of hallucinating RGB values, we show that directly predicting the semantics and depths in the occluded areas enables a better transformation into the top-view. We further show that this initial top-view representation can be significantly enhanced by learning priors and rules about typical road layouts from simulated or, if available, map data. Crucially, training our model does not require costly or subjective human annotations for occluded areas or the top-view, but rather uses readily available annotations for standard semantic segmentation in the perspective view. We extensively evaluate and analyze our approach on the KITTI and Cityscapes data sets.</t>
  </si>
  <si>
    <t>https://www.ecva.net/papers/eccv_2018/papers_ECCV/html/Samuel_Schulter_Learning_to_Look_ECCV_2018_paper.php</t>
  </si>
  <si>
    <t>https://www.ecva.net/papers/eccv_2018/papers_ECCV/papers/Samuel_Schulter_Learning_to_Look_ECCV_2018_paper.pdf</t>
  </si>
  <si>
    <t>Visual Psychophysics for Making Face Recognition Algorithms More Explainable</t>
  </si>
  <si>
    <t>Scientific fields that are interested in faces have developed their own sets of concepts and procedures for understanding how a target model system (be it a person or algorithm) perceives a face under varying conditions. In computer vision, this has largely been in the form of dataset evaluation for recognition tasks where summary statistics are used to measure progress. While aggregate performance has continued to improve, understanding individual causes of failure has been difficult, as it is not always clear why a particular face fails to be recognized, or why an impostor is recognized by an algorithm. Importantly, other fields studying vision have addressed this via the use of visual psychophysics: the controlled manipulation of stimuli and careful study of the responses they evoke in a model system. In this paper, we suggest that visual psychophysics is a viable methodology for making face recognition algorithms more explainable. A comprehensive set of procedures is developed for assessing face recognition algorithm behavior, which is then deployed over state-of-the-art convolutional neural networks and more basic, yet still widely used, shallow and handcrafted feature-based approaches.</t>
  </si>
  <si>
    <t>https://www.ecva.net/papers/eccv_2018/papers_ECCV/html/Brandon_RichardWebster_Visual_Psychophysics_for_ECCV_2018_paper.php</t>
  </si>
  <si>
    <t>https://www.ecva.net/papers/eccv_2018/papers_ECCV/papers/Brandon_RichardWebster_Visual_Psychophysics_for_ECCV_2018_paper.pdf</t>
  </si>
  <si>
    <t>Eigendecomposition-free Training of Deep Networks with Zero Eigenvalue-based Losses</t>
  </si>
  <si>
    <t>Many classical Computer Vision problems, such as essential matrix computation and pose estimation from 3D to 2D correspondences, can be solved by finding the eigenvector corresponding to the smallest, or zero, eigenvalue of a matrix representing a linear system. Incorporating this in deep learning frameworks would allow us to explicitly encode known notions of geometry, instead of having the network implicitly learn them from data. However, performing eigendecomposition within a network requires the ability to differentiate this operation. Unfortunately, while theoretically doable, this introduces numerical instability in the optimization process in practice. In this paper, we introduce an eigendecomposition-free approach to training a deep network whose loss depends on the eigenvector corresponding to a zero eigenvalue of a matrix predicted by the network. We demonstrate on several tasks, including keypoint matching and 3D pose estimation, that our approach is much more robust than explicit differentiation of the eigendecomposition, It has better convergence properties and yields state-of-the-art results on both tasks.</t>
  </si>
  <si>
    <t>https://www.ecva.net/papers/eccv_2018/papers_ECCV/html/Zheng_Dang_Eigendecomposition-free_Training_of_ECCV_2018_paper.php</t>
  </si>
  <si>
    <t>https://www.ecva.net/papers/eccv_2018/papers_ECCV/papers/Zheng_Dang_Eigendecomposition-free_Training_of_ECCV_2018_paper.pdf</t>
  </si>
  <si>
    <t>Deep Domain Generalization via Conditional Invariant Adversarial Networks</t>
  </si>
  <si>
    <t>Domain generalization aims to learn a classification model from multiple source domains and generalize it to unseen target domains. A critical problem in domain generalization involves learning domain-invariant representations. Let $X$ and $Y$ denote the features and the labels, respectively. Under the assumption that the conditional distribution $P(Y|X)$ remains unchanged across domains, earlier approaches to domain generalization learned the invariant representation $T(X)$ by minimizing the discrepancy of the marginal distribution $P(T(X))$. However, such an assumption of stable $P(Y|X)$ does not necessarily hold in practice. In addition, the representation learning function $T(X)$ is usually constrained to a simple linear transformation or shallow networks. To address the above two drawbacks, we propose an end-to-end conditional invariant deep domain generalization approach by leveraging deep neural networks for domain-invariant representation learning. The domain-invariance property is guaranteed through a conditional invariant adversarial network that can learn domain-invariant representations w.r.t. the joint distribution $P(T(X),Y)$ if the target domain data are not severely class unbalanced. We perform various experiments to demonstrate the effectiveness of the proposed method.</t>
  </si>
  <si>
    <t>https://www.ecva.net/papers/eccv_2018/papers_ECCV/html/Ya_Li_Deep_Domain_Generalization_ECCV_2018_paper.php</t>
  </si>
  <si>
    <t>https://www.ecva.net/papers/eccv_2018/papers_ECCV/papers/Ya_Li_Deep_Domain_Generalization_ECCV_2018_paper.pdf</t>
  </si>
  <si>
    <t>Local Spectral Graph Convolution for Point Set Feature Learning</t>
  </si>
  <si>
    <t>Feature learning on point clouds has shown great promise, with the introduction of effective and generalizable deep learning frameworks such as pointnet++. Thus far, however, point features have been abstracted in an independent and isolated manner, ignoring the relative layout of neighboring points as well as their features. In the present article, we propose to overcome this limitation by using spectral graph convolution on a local graph, combined with a novel graph pooling strategy. In our approach, graph convolution is carried out on a nearest neighbor graph constructed from a point's neighborhood, such that features are jointly learned. We replace the standard max pooling step with a recursive clustering and pooling strategy, devised to aggregate information from within clusters of nodes that are close to one another in their spectral coordinates, leading to richer overall feature descriptors. Through extensive experiments on diverse datasets, we show a consistent demonstrable advantage for the tasks of both point set classification and segmentation.</t>
  </si>
  <si>
    <t>https://www.ecva.net/papers/eccv_2018/papers_ECCV/html/Chu_Wang_Local_Spectral_Graph_ECCV_2018_paper.php</t>
  </si>
  <si>
    <t>https://www.ecva.net/papers/eccv_2018/papers_ECCV/papers/Chu_Wang_Local_Spectral_Graph_ECCV_2018_paper.pdf</t>
  </si>
  <si>
    <t>Fighting Fake News: Image Splice Detection via Learned Self-Consistency</t>
  </si>
  <si>
    <t>Advances in photo editing and manipulation tools have made it significantly easier to create fake imagery, highlighting the need for better visual forensics algorithms. However, learning to detect manipulations from labelled training data is difficult due to the lack of good datasets of manipulated visual content. In this paper, we introduce a self-supervised method for learning to detect a visual manipulations using only unlabeled data. Given a large collection of real photographs with automatically recorded EXIF meta-data, we train a model to determine whether an image is self-consistent -- that is, whether its content could have been produced by a single imaging pipeline. We apply this self-supervised learning method to the task of localizing spliced image content. Our forensics model achieves state of the art results on many benchmarks, despite being trained without examples of actual manipulations, and without modeling specific detection cues. Beyond handcrafted benchmarks, we also show promising results spotting fakes on Reddit and The Onion, as well as detecting computer-generated splices.</t>
  </si>
  <si>
    <t>https://www.ecva.net/papers/eccv_2018/papers_ECCV/html/Jacob_Huh_Fighting_Fake_News_ECCV_2018_paper.php</t>
  </si>
  <si>
    <t>https://www.ecva.net/papers/eccv_2018/papers_ECCV/papers/Jacob_Huh_Fighting_Fake_News_ECCV_2018_paper.pdf</t>
  </si>
  <si>
    <t>Receptive Field Block Net for Accurate and Fast Object Detection</t>
  </si>
  <si>
    <t>Current top-performing object detectors depend on deep CNN backbones, such as ResNet-101 and Inception, benefiting from their powerful feature representations but suffering from high computational costs. Conversely, some lightweight model based detectors fulfil real time processing, while their accuracies are often criticized. In this paper, we explore an alternative to build a fast and accurate detector by strengthening lightweight features using a hand-crafted mechanism. Inspired by the structure of Receptive Fields (RFs) in human visual systems, we propose a novel RF Block (RFB) module, which takes the relationship between the size and eccentricity of RFs into account, to enhance the feature discriminability and robustness. We further assemble RFB to the top of SSD, constructing the RFB Net detector. To evaluate its effectiveness, experiments are conducted on two major benchmarks and the results show that RFB Net is able to reach the performance of advanced very deep detectors while keeping the real-time speed. Code is available at https://github.com/ruinmessi/RFBNet.</t>
  </si>
  <si>
    <t>https://www.ecva.net/papers/eccv_2018/papers_ECCV/html/Songtao_Liu_Receptive_Field_Block_ECCV_2018_paper.php</t>
  </si>
  <si>
    <t>https://www.ecva.net/papers/eccv_2018/papers_ECCV/papers/Songtao_Liu_Receptive_Field_Block_ECCV_2018_paper.pdf</t>
  </si>
  <si>
    <t>Dual-Agent Deep Reinforcement Learning for Deformable Face Tracking</t>
  </si>
  <si>
    <t>In this paper, we propose a dual-agent deep reinforcement learning (DADRL) method for deformable face tracking, which generates bounding boxes and detects facial landmarks interactively from face videos. Most existing deformable face tracking methods learn models for these two tasks individually, and perform these two procedures subsequently during the testing phase, which ignore the intrinsic connections of these two tasks. Motivated by the fact that the performance of facial landmark detection depends heavily on the accuracy of the generated bounding boxes, we exploit the interactions of these two tasks in probabilistic manner by following a Bayesian model and propose a unified framework for simultaneous bounding box tracking and landmark detection. By formulating it as a Markov decision process, we define two agents to exploit the relationships and pass messages via an adaptive sequence of actions under a deep reinforcement learning framework to iteratively adjust the positions of the bounding boxes and facial landmarks. Our proposed DADRL achieves performance improvements over the state-of-the-art deformable face tracking methods on the most challenging category of the 300-VW dataset.</t>
  </si>
  <si>
    <t>https://www.ecva.net/papers/eccv_2018/papers_ECCV/html/Minghao_Guo_Dual-Agent_Deep_Reinforcement_ECCV_2018_paper.php</t>
  </si>
  <si>
    <t>https://www.ecva.net/papers/eccv_2018/papers_ECCV/papers/Minghao_Guo_Dual-Agent_Deep_Reinforcement_ECCV_2018_paper.pdf</t>
  </si>
  <si>
    <t>Online Multi-Object Tracking with Dual Matching Attention Networks</t>
  </si>
  <si>
    <t>In this paper, we propose an online Multi-Object Tracking (MOT) approach which integrates the merits of single object tracking and data association methods in a unified framework to handle noisy detections and frequent interactions between targets. Specifically, for applying single object tracking in MOT, we introduce a cost-sensitive tracking loss based on the state-of-the-art visual tracker, which encourages the model to focus on hard negative distractors during online learning. For data association, we propose Dual Matching Attention Networks (DMAN) with both spatial and temporal attention mechanisms. The spatial attention module generates dual attention maps which enable the network to focus on the matching patterns of the input image pair, while the temporal attention module adaptively allocates different levels of attention to different samples in the tracklet to suppress noisy observations. Experimental results on the MOT benchmark datasets show that the proposed algorithm performs favorably against both online and offline trackers in terms of identity-preserving metrics.</t>
  </si>
  <si>
    <t>https://www.ecva.net/papers/eccv_2018/papers_ECCV/html/Ji_Zhu_Online_Multi-Object_Tracking_ECCV_2018_paper.php</t>
  </si>
  <si>
    <t>https://www.ecva.net/papers/eccv_2018/papers_ECCV/papers/Ji_Zhu_Online_Multi-Object_Tracking_ECCV_2018_paper.pdf</t>
  </si>
  <si>
    <t>Simultaneous Edge Alignment and Learning</t>
  </si>
  <si>
    <t>Edge detection is among the most fundamental vision problems for its role in perceptual grouping and its wide applications. Recent advances in representation learning have led to considerable improvements in this area. Many state of the art edge detection models are learned with fully convolutional networks (FCNs). However, FCN-based edge learning tends to be vulnerable to misaligned labels due to the delicate structure of edges. While such problem was considered in evaluation benchmarks, similar issue has not been explicitly addressed in general edge learning. In this paper, we show that label misalignment can cause considerably degraded edge learning quality, and address this issue by proposing a simultaneous edge alignment and learning framework. To this end, we formulate a probabilistic model where edge alignment is treated as latent variable optimization, and is learned end-to-end during network training. Experiments show several applications of this work, including improved edge detection with state of the art performance, and automatic refinement of noisy annotations.</t>
  </si>
  <si>
    <t>https://www.ecva.net/papers/eccv_2018/papers_ECCV/html/Zhiding_Yu_SEAL_A_Framework_ECCV_2018_paper.php</t>
  </si>
  <si>
    <t>https://www.ecva.net/papers/eccv_2018/papers_ECCV/papers/Zhiding_Yu_SEAL_A_Framework_ECCV_2018_paper.pdf</t>
  </si>
  <si>
    <t>Weakly-supervised Video Summarization using Variational Encoder-Decoder and Web Prior</t>
  </si>
  <si>
    <t>Video summarization is a challenging under-constrained problem because the underlying summary of a single video strongly depends on users' subjective understandings. Data-driven approaches, such as deep neural networks, can deal with the ambiguity inherent in this task to some extent, but it is extremely expensive to acquire the temporal annotations of a large-scale video dataset. To leverage the plentiful web-crawled videos to improve the performance of video summarization, we present a generative modelling framework to learn the latent semantic video representations to bridge the benchmark data and web data. Specifically, our framework couples two important components: a variational autoencoder for learning the latent semantics from web videos, and an encoder-attention-decoder for saliency estimation of raw video and summary generation. A loss term to learn the semantic matching between the generated summaries and web videos is presented, and the overall framework is further formulated into a unified conditional variational encoder-decoder, called variational encoder-summarizer-decoder (VESD). Experiments conducted on the challenging datasets CoSum and TVSum demonstrate the superior performance of the proposed VESD to existing state-of-the-art methods. The source code of this work can be found at https://github.com/cssjcai/vesd.</t>
  </si>
  <si>
    <t>https://www.ecva.net/papers/eccv_2018/papers_ECCV/html/Sijia_Cai_Weakly-supervised_Video_Summarization_ECCV_2018_paper.php</t>
  </si>
  <si>
    <t>https://www.ecva.net/papers/eccv_2018/papers_ECCV/papers/Sijia_Cai_Weakly-supervised_Video_Summarization_ECCV_2018_paper.pdf</t>
  </si>
  <si>
    <t>Toward Scale-Invariance and Position-Sensitive Region Proposal Networks</t>
  </si>
  <si>
    <t>Accurately localising object proposals is an important precondition for high detection rate for the state-of-the-art object detection frameworks. The accuracy of an object detection method has been shown highly related to the average recall (AR) of the proposals. In this work, we propose an advanced object proposal network in favour of translation-invariance for objectness classification, translation-variance for bounding box regression, large effective receptive fields for capturing global context and scale-invariance for dealing with a range of object sizes from extremely small to large. The design of the network architecture aims to be simple while being effective and with real-time performance. Without bells and whistles the proposed object proposal network significantly improves AR at 1,000 proposals by 35% and 45% on PASCAL VOC and COCO dataset respectively and has a fast inference time of 44.8 ms for input image size of 640x640. Empirical studies have also shown that the proposed method is class-agnostic to be generalised for general object proposal.</t>
  </si>
  <si>
    <t>https://www.ecva.net/papers/eccv_2018/papers_ECCV/html/Hsueh-Fu_Lu_Toward_Scale-Invariance_and_ECCV_2018_paper.php</t>
  </si>
  <si>
    <t>https://www.ecva.net/papers/eccv_2018/papers_ECCV/papers/Hsueh-Fu_Lu_Toward_Scale-Invariance_and_ECCV_2018_paper.pdf</t>
  </si>
  <si>
    <t>Visual Question Answering as a Meta Learning Task</t>
  </si>
  <si>
    <t>The predominant approach to Visual Question Answering (VQA) demands that the model represents within its weights all of the information required to answer any question about any image. Learning this information from any real training set seems unlikely, and representing it in a reasonable number of weights doubly so. We propose instead to approach VQA as a meta learning task, thus separating the question answering method from the information required. At test time, the method is provided with a support set of example questions/answers, over which it reasons to resolve the given question. The support set is not fixed and can be extended without retraining, thereby expanding the capabilities of the model. To exploit this dynamically provided information, we adapt a state-of-the-art VQA model with two techniques from the recent meta learning literature, namely prototypical networks and meta networks. Experiments demonstrate the capability of the system to learn to produce completely novel answers (i.e. never seen during training) from examples provided at test time. In comparison to the existing state of the art, the proposed method produces qualitatively distinct results with higher recall of rare answers, and a better sample efficiency that allows training with little initial data. More importantly, it represents an important step towards vision-and-language methods that can learn and reason on-the-fly.</t>
  </si>
  <si>
    <t>https://www.ecva.net/papers/eccv_2018/papers_ECCV/html/Damien_Teney_Visual_Question_Answering_ECCV_2018_paper.php</t>
  </si>
  <si>
    <t>https://www.ecva.net/papers/eccv_2018/papers_ECCV/papers/Damien_Teney_Visual_Question_Answering_ECCV_2018_paper.pdf</t>
  </si>
  <si>
    <t>Generative Semantic Manipulation with Mask-Contrasting GAN</t>
  </si>
  <si>
    <t>Despite the promising results on paired/unpaired image-to-image translation achieved by Generative Adversarial Networks (GANs), prior works often only transfer the low-level information (e.g. color or texture changes), but fail to manipulate high-level semantic meanings (e.g., geometric structure or content) of different object regions. On the other hand, while some researches can synthesize compelling real-world images given a class label or caption, they cannot condition on arbitrary shapes or structures, which largely limits their application scenarios and interpretive capability of model results. In this work, we focus on a more challenging semantic manipulation task, aiming at modifying the semantic meaning of an object while preserving its own characteristics (e.g. viewpoints and shapes), such as cow$ ightarrow$sheep, motor$ ightarrow$ bicycle, cat$ ightarrow$dog. To tackle such large semantic changes, we introduce a contrasting GAN (contrast-GAN) with a novel adversarial contrasting objective which is able to perform all types of semantic translations with one category-conditional generator. Instead of directly making the synthesized samples close to target data as previous GANs did, our adversarial contrasting objective optimizes over the distance comparisons between samples, that is, enforcing the manipulated data be semantically closer to the real data with target category than the input data. Equipped with the new contrasting objective, a novel mask-conditional contrast-GAN architecture is proposed to enable disentangle image background with object semantic changes. Extensive qualitative and quantitative experiments on several semantic manipulation tasks on ImageNet and MSCOCO dataset show considerable performance gain by our contrast-GAN over other conditional GANs.</t>
  </si>
  <si>
    <t>https://www.ecva.net/papers/eccv_2018/papers_ECCV/html/Liang_Generative_Semantic_Manipulation_ECCV_2018_paper.php</t>
  </si>
  <si>
    <t>https://www.ecva.net/papers/eccv_2018/papers_ECCV/papers/Liang_Generative_Semantic_Manipulation_ECCV_2018_paper.pdf</t>
  </si>
  <si>
    <t>End-to-End Learning of Driving Models with Surround-View Cameras and Route Planners</t>
  </si>
  <si>
    <t>For human drivers, having rear and side-view mirrors is vital for safe driving. They deliver a more complete view of what is happening around the car. Human drivers also heavily exploit their mental map for navigation. Nonetheless, several methods have been published that learn driving models with only a front-facing camera and without a route planner. This lack of information renders the self-driving task quite intractable. We investigate the problem in a more realistic setting, which consists of a surround-view camera system with eight cameras, a route planner, and a CAN bus reader. In particular, we develop a sensor setup that provides data for a 360-degree view of the area surrounding the vehicle, the driving route to the destination, and low-level driving maneuvers (e.g. steering angle and speed) by human drivers. With such a sensor setup we collect a new driving dataset, covering diverse driving scenarios and varying weather/illumination conditions. Finally, we learn a novel driving model by integrating information from the surround-view cameras and the route planner. Two route planners are exploited: 1) by representing the planned routes on OpenStreetMap as a stack of GPS coordinates, and 2) by rendering the planned routes on TomTom Go Mobile and recording the progression into a video. Our experiments show that: 1) 360-degree surround-view cameras help avoid failures made with a single front-view camera, in particular for city driving and intersection scenarios; and 2) route planners help the driving task significantly, especially for steering angle prediction.</t>
  </si>
  <si>
    <t>https://www.ecva.net/papers/eccv_2018/papers_ECCV/html/Simon_Hecker_Learning_to_Drive_ECCV_2018_paper.php</t>
  </si>
  <si>
    <t>https://www.ecva.net/papers/eccv_2018/papers_ECCV/papers/Simon_Hecker_Learning_to_Drive_ECCV_2018_paper.pdf</t>
  </si>
  <si>
    <t>Deep High Dynamic Range Imaging with Large Foreground Motions</t>
  </si>
  <si>
    <t>This paper proposes the first non-flow-based deep framework for high dynamic range (HDR) imaging of dynamic scenes with large-scale foreground motions. In state-of-the-art deep HDR imaging, input images are first aligned using optical flows before merging, which are still error-prone due to occlusion and large motions. In stark contrast to flow-based methods, we formulate HDR imaging as an image translation problem without optical flows. Moreover, our simple translation network can automatically hallucinate plausible HDR details in the presence of total occlusion, saturation and under-exposure, which are otherwise almost impossible to recover by conventional optimization approaches. Our framework can also be extended for different reference images. We performed extensive qualitative and quantitative comparisons to show that our approach produces excellent results where color artifacts and geometric distortions are significantly reduced compared to existing state-of-the-art methods, and is robust across various inputs, including images without radiometric calibration.</t>
  </si>
  <si>
    <t>https://www.ecva.net/papers/eccv_2018/papers_ECCV/html/Shangzhe_Wu_Deep_High_Dynamic_ECCV_2018_paper.php</t>
  </si>
  <si>
    <t>https://www.ecva.net/papers/eccv_2018/papers_ECCV/papers/Shangzhe_Wu_Deep_High_Dynamic_ECCV_2018_paper.pdf</t>
  </si>
  <si>
    <t>Hierarchical Relational Networks for Group Activity Recognition and Retrieval</t>
  </si>
  <si>
    <t>Modeling structured relationships between people in a scene is an important step toward visual understanding. We present a Hierarchical Relational Network that computes relational representations of people, given graph structures describing potential interactions. Each relational layer is fed individual person representations and a potential relationship graph. Relational representations of each person are created based on their connections in this particular graph. We demonstrate the efficacy of this model by applying it in both supervised and unsupervised learning paradigms. First, given a video sequence of people doing a collective activity, the relational scene representation is utilized for multi-person activity recognition. Second, we propose a Relational Autoencoder model for unsupervised learning of features for action and scene retrieval. Finally, a Denoising Autoencoder variant is presented to infer missing people in the scene from their context. Empirical results demonstrate that this approach learns relational feature representations that can effectively discriminate person and group activity classes.</t>
  </si>
  <si>
    <t>https://www.ecva.net/papers/eccv_2018/papers_ECCV/html/Mostafa_Ibrahim_Hierarchical_Relational_Networks_ECCV_2018_paper.php</t>
  </si>
  <si>
    <t>https://www.ecva.net/papers/eccv_2018/papers_ECCV/papers/Mostafa_Ibrahim_Hierarchical_Relational_Networks_ECCV_2018_paper.pdf</t>
  </si>
  <si>
    <t>GeoDesc: Learning Local Descriptors by Integrating Geometry Constraints</t>
  </si>
  <si>
    <t>Learned local descriptors based on Convolutional Neural Networks (CNNs) have achieved significant improvements on patch-based benchmarks, whereas not having demonstrated strong generalization ability on recent benchmarks of image-based 3D reconstruction. In this paper, we mitigate this limitation by proposing a novel local descriptor learning approach that integrates geometry constraints from multi-view reconstructions, which benefit the learning process in data generation, data sampling and loss computation. We refer to the proposed descriptor as GeoDesc, and demonstrate its superior performance on various large-scale benchmarks, and in particular show its great success on challenging reconstruction cases. Moreover, we provide guidelines towards practical integration of learned descriptors in Structure-from-Motion (SfM) pipelines, showing the good trade-off that GeoDesc delivers to 3D reconstruction tasks between accuracy and efficiency.</t>
  </si>
  <si>
    <t>https://www.ecva.net/papers/eccv_2018/papers_ECCV/html/Zixin_Luo_Learning_Local_Descriptors_ECCV_2018_paper.php</t>
  </si>
  <si>
    <t>https://www.ecva.net/papers/eccv_2018/papers_ECCV/papers/Zixin_Luo_Learning_Local_Descriptors_ECCV_2018_paper.pdf</t>
  </si>
  <si>
    <t>SDC-Net: Video prediction using spatially-displaced convolution</t>
  </si>
  <si>
    <t>We present an approach for high-resolution video frame prediction by conditioning on both past frames and past optical flows. Previous approaches rely on resampling past frames, guided by a learned future optical flow, or on direct generation of pixels. Resampling based on flow is insufficient because it cannot deal with disocclusions. Generative models currently lead to blurry results. Recent approaches synthesis a pixel by convolving input patches with a predicted kernel. However, their memory requirement increases with kernel size. Here, we present spatially-displaced convolution (SDC) module for video frame prediction. We learn a motion vector and a kernel for each pixel and synthesize a pixel by applying the kernel at a displaced location in the source image, defined by the predicted motion vector. Our approach inherits the merits of both vector-based and kernel-based approaches, while ameliorating their respective disadvantages. We train our model on 428K unlabelled 1080p video game frames. Our approach produces state-of-the-art results, achieving an SSIM score of 0.904 on high-definition YouTube-8M videos, 0.918 on Caltech Pedestrian videos. Our model handles large motion effectively and synthesizes crisp frames with consistent motion.</t>
  </si>
  <si>
    <t>https://www.ecva.net/papers/eccv_2018/papers_ECCV/html/Fitsum_Reda_SDC-Net_Video_prediction_ECCV_2018_paper.php</t>
  </si>
  <si>
    <t>https://www.ecva.net/papers/eccv_2018/papers_ECCV/papers/Fitsum_Reda_SDC-Net_Video_prediction_ECCV_2018_paper.pdf</t>
  </si>
  <si>
    <t>Efficient Sliding Window Computation for NN-Based Template Matching</t>
  </si>
  <si>
    <t>Template matching is a fundamental problem in computer vision, with many applications. Existing methods use sliding window computation for choosing an image-window that best matches the tem- plate. For classic algorithms based on SSD, SAD and normalized cross- correlation, efficient algorithms have been developed allowing them to run in real-time. Current state of the art algorithms are based on nearest neighbor (NN) matching of small patches within the template to patches in the image. These algorithms yield state-of-the-art results since they can deal better with changes in appearance, viewpoint, illumination, non- rigid transformations, and occlusion. However, NN-based algorithms are relatively slow not only due to NN computation for each image patch, but also since their sliding window computation is inecient. We there- fore propose in this paper an efficient NN-based algorithm. Its accuracy is similar (in some cases slightly better) than the existing algorithms and its running time is 44-200 times faster depending on the sizes of the images and templates used. The main contribution of our method is an algorithm for incrementally computing the score of each image window based on the score computed for the previous window. This is in con- trast to computing the score for each image window independently, as in previous NN-based methods. The complexity of our method is there- fore O(|I|) instead of O(|I||T|), where I and T are the image and the template respectively.</t>
  </si>
  <si>
    <t>https://www.ecva.net/papers/eccv_2018/papers_ECCV/html/Lior_Talker_Efficient_Sliding_Window_ECCV_2018_paper.php</t>
  </si>
  <si>
    <t>https://www.ecva.net/papers/eccv_2018/papers_ECCV/papers/Lior_Talker_Efficient_Sliding_Window_ECCV_2018_paper.pdf</t>
  </si>
  <si>
    <t>RefocusGAN: Scene Refocusing using a Single Image</t>
  </si>
  <si>
    <t>Post-capture control of the focus position of an image is a useful photographic tool. Changing the focus of a single image involves the complex task of simultaneously estimating the radiance and the defocus radius of all scene points. We introduce RefocusGAN, a deblur-then-reblur approach to single image refocusing. We train conditional adversarial networks for deblurring and refocusing using wide-aperture images created from light-fields. By appropriately conditioning our networks with a focus measure, an in-focus image and a refocus control parameter, we are able to achieve generic free-form refocusing over a single image.</t>
  </si>
  <si>
    <t>https://www.ecva.net/papers/eccv_2018/papers_ECCV/html/Parikshit_Sakurikar_Single_Image_Scene_ECCV_2018_paper.php</t>
  </si>
  <si>
    <t>https://www.ecva.net/papers/eccv_2018/papers_ECCV/papers/Parikshit_Sakurikar_Single_Image_Scene_ECCV_2018_paper.pdf</t>
  </si>
  <si>
    <t>Action Search: Spotting Actions in Videos and Its Application to Temporal Action Localization</t>
  </si>
  <si>
    <t>State-of-the-art temporal action detectors inefficiently search the entire video for specific actions. Despite the encouraging progress these methods achieve, it is crucial to design automated approaches that only explore parts of the video which are the most relevant to the actions being searched for. To address this need, we propose the new problem of action spotting in video, which we define as finding a specific action in a video while observing a small portion of that video. Inspired by the observation that humans are extremely efficient and accurate in spotting and finding action instances in video, we propose Action Search, a novel Recurrent Neural Network approach that mimics the way humans spot actions. Moreover, to address the absence of data recording the behavior of human annotators, we put forward the Human Searches dataset, which compiles the search sequences employed by human annotators spotting actions in the AVA and THUMOS14 datasets. We consider temporal action localization as an application of the action spotting problem. Experiments on the THUMOS14 dataset reveal that our model is not only able to explore the video efficiently (observing on average 17.3% of the video) but it also accurately finds human activities with 30.8% mAP.</t>
  </si>
  <si>
    <t>https://www.ecva.net/papers/eccv_2018/papers_ECCV/html/Humam_Alwassel_Action_Search_Spotting_ECCV_2018_paper.php</t>
  </si>
  <si>
    <t>https://www.ecva.net/papers/eccv_2018/papers_ECCV/papers/Humam_Alwassel_Action_Search_Spotting_ECCV_2018_paper.pdf</t>
  </si>
  <si>
    <t>Joint Blind Motion Deblurring and Depth Estimation of Light Field</t>
  </si>
  <si>
    <t>Removing camera motion blur from a single light field is a challenging task since it is highly ill-posed inverse problem. The problem becomes even worse when blur kernel varies spatially due to scene depth variation and high-order camera motion. In this paper, we propose a novel algorithm to estimate all blur model variables jointly, including latent sub-aperture image, camera motion, and scene depth from the blurred 4D light field. Exploiting multi-view nature of a light field relieves the inverse property of the optimization by utilizing strong depth cues and multi-view blur observation. The proposed joint estimation achieves high quality light field deblurring and depth estimation simultaneously under arbitrary 6-DOF camera motion and unconstrained scene depth. Intensive experiment on real and synthetic blurred light field confirms that the proposed algorithm outperforms the state-of-the-art light field deblurring and depth estimation methods.</t>
  </si>
  <si>
    <t>https://www.ecva.net/papers/eccv_2018/papers_ECCV/html/Dongwoo_Lee_Joint_Blind_Motion_ECCV_2018_paper.php</t>
  </si>
  <si>
    <t>https://www.ecva.net/papers/eccv_2018/papers_ECCV/papers/Dongwoo_Lee_Joint_Blind_Motion_ECCV_2018_paper.pdf</t>
  </si>
  <si>
    <t>Mutual Learning to Adapt for Joint Human Parsing and Pose Estimation</t>
  </si>
  <si>
    <t>This paper presents a novel Mutual Learning to Adapt model (MuLA) for joint human parsing and pose estimation. It effectively exploits mutual benefits from both tasks and simultaneously boosts their performance. Different from existing post-processing or multi-task learning based methods, MuLA predicts dynamic task-specific model parameters via recurrently leveraging guidance information from its parallel tasks. Thus MuLA can fast adapt parsing and pose models to provide more powerful representations by incorporating information from their counterparts, giving more robust and accurate results. MuLA is implemented with convolutional neural networks and end-to-end trainable. Comprehensive experiments on benchmarks LIP and extended PASCAL-Person-Part demonstrate the effectiveness of the proposed MuLA model with superior performance to well established baselines.</t>
  </si>
  <si>
    <t>https://www.ecva.net/papers/eccv_2018/papers_ECCV/html/Xuecheng_Nie_Mutual_Learning_to_ECCV_2018_paper.php</t>
  </si>
  <si>
    <t>https://www.ecva.net/papers/eccv_2018/papers_ECCV/papers/Xuecheng_Nie_Mutual_Learning_to_ECCV_2018_paper.pdf</t>
  </si>
  <si>
    <t>DOCK: Detecting Objects by transferring Common-sense Knowledge</t>
  </si>
  <si>
    <t>We present a scalable approach for Detecting Objects by transferring Common-sense Knowledge (DOCK) from source to target categories. In our setting, the training data for the source categories have bounding box annotations, while those for the target categories only have image-level annotations. Current state-of-the-art approaches focus on image-level visual or semantic similarity to adapt a detector trained on the source categories to the new target categories. In contrast, our key idea is to (i) use similarity not at the image-level, but rather at the region-level, and (ii) leverage richer common-sense (based on attribute, spatial, etc.) to guide the algorithm towards learning the correct detections. We acquire such common-sense cues automatically from readily-available knowledge bases without any extra human effort. On the challenging MS COCO dataset, we find that common-sense knowledge can substantially improve detection performance over existing transfer-learning baselines.</t>
  </si>
  <si>
    <t>https://www.ecva.net/papers/eccv_2018/papers_ECCV/html/Krishna_Kumar_Singh_Transferring_Common-Sense_Knowledge_ECCV_2018_paper.php</t>
  </si>
  <si>
    <t>https://www.ecva.net/papers/eccv_2018/papers_ECCV/papers/Krishna_Kumar_Singh_Transferring_Common-Sense_Knowledge_ECCV_2018_paper.pdf</t>
  </si>
  <si>
    <t>Simple Baselines for Human Pose Estimation and Tracking</t>
  </si>
  <si>
    <t>There has been significant progress on pose estimation and increasing interests on pose tracking in recent years. At the same time, the overall algorithm and system complexity increases as well, making the algorithm analysis and comparison more difficult. This work provides simple and effective baseline methods. They are helpful for inspiring and evaluating new ideas for the field. State-of-the-art results are achieved on challenging benchmarks. The code will be available at https://github.com/leoxiaobin/pose.pytorch.</t>
  </si>
  <si>
    <t>https://www.ecva.net/papers/eccv_2018/papers_ECCV/html/Bin_Xiao_Simple_Baselines_for_ECCV_2018_paper.php</t>
  </si>
  <si>
    <t>https://www.ecva.net/papers/eccv_2018/papers_ECCV/papers/Bin_Xiao_Simple_Baselines_for_ECCV_2018_paper.pdf</t>
  </si>
  <si>
    <t>PM-GANs: Discriminative Representation Learning for Action Recognition Using Partial-modalities</t>
  </si>
  <si>
    <t>Data of different modalities generally convey complimentary but heterogeneous information, and a more discriminative representation is often preferred by combining multiple data modalities like the RGB and infrared features. However in reality, obtaining both data channels is challenging due to many limitations. For example, the RGB surveillance cameras are often restricted from private spaces, which is in conflict with the need of abnormal activity detection for personal security. As a result, using partial data channels to build a full representation of multi-modalities is clearly desired. In this paper, we propose a novel Partial-modal Generative Adversarial Networks (PM-GANs) that learns a full-modal representation using data from only partial modalities. The full representation is achieved by a generated representation in place of the missing data channel. Extensive experiments are conducted to verify the performance of our proposed method on action recognition, compared with four state-of-the-art methods. Meanwhile, a new Infrared-Visible Dataset for action recognition is introduced, and will be the first publicly available action dataset that contains paired infrared and visible spectrum.</t>
  </si>
  <si>
    <t>https://www.ecva.net/papers/eccv_2018/papers_ECCV/html/Lan_Wang_PM-GANs_Discriminative_Representation_ECCV_2018_paper.php</t>
  </si>
  <si>
    <t>https://www.ecva.net/papers/eccv_2018/papers_ECCV/papers/Lan_Wang_PM-GANs_Discriminative_Representation_ECCV_2018_paper.pdf</t>
  </si>
  <si>
    <t>CAR-Net: Clairvoyant Attentive Recurrent Network</t>
  </si>
  <si>
    <t>We present an interpretable framework for path prediction that leverages dependencies between agents' behaviors and their spatial navigation environment. We exploit two sources of information: the past motion trajectory of the agent of interest and a wide top-view image of the navigation scene. We propose a Clairvoyant Attentive Recurrent Network (CAR-Net) that learns where to look in a large image of the scene when solving the path prediction task. Our method can attend to any area, or a combination of areas, within the raw image (e.g., road intersections) when predicting the trajectory of the agent. This allows us to visualize fine-grained semantic elements of navigation scenes that influence the prediction of trajectories. To study the impact of space on agents' trajectories, we build a new dataset made of top-view images of hundreds of scenes (Formula One racing tracks) where agents' behaviors are heavily influenced by known areas in the images (e.g., upcoming turns). CAR-Net successfully attends to these salient regions. Additionally, CAR-Net reaches state-of-the-art accuracy on the standard trajectory forecasting benchmark, Stanford Drone Dataset (SDD). Finally, we show CAR-Net's ability to generalize to unseen scenes.</t>
  </si>
  <si>
    <t>https://www.ecva.net/papers/eccv_2018/papers_ECCV/html/Amir_Sadeghian_CAR-Net_Clairvoyant_Attentive_ECCV_2018_paper.php</t>
  </si>
  <si>
    <t>https://www.ecva.net/papers/eccv_2018/papers_ECCV/papers/Amir_Sadeghian_CAR-Net_Clairvoyant_Attentive_ECCV_2018_paper.pdf</t>
  </si>
  <si>
    <t>Dynamic Filtering with Large Sampling Field for ConvNets</t>
  </si>
  <si>
    <t>We propose a dynamic filtering strategy with large sampling field for ConvNets (LS-DFN), where the position-specific kernels learn from not only the identical position but also multiple sampled neighbour regions. During sampling, residual learning is introduced to ease training and an attention mechanism is applied to fuse features from different samples. Such multiple samples enlarge the kernels??receptive fields significantly without requiring more parameters. While LS-DFN inherits the advantages of DFN, namely avoiding feature map blurring by position-wise kernels while keeping translation invariance, it also efficiently alleviates the overfitting issue caused by much more parameters than normal CNNs. Our model is efficient and can be trained end-to-end via standard back-propagation. We demonstrate the merits of our LS-DFN on both sparse and dense prediction tasks involving object detection, semantic segmentation and flow estimation. Our results show LS-DFN enjoys stronger recognition abilities in object detection and semantic segmentation tasks on VOC benchmark and sharper responses in flow estimation on FlyingChairs dataset compared to strong baselines.</t>
  </si>
  <si>
    <t>https://www.ecva.net/papers/eccv_2018/papers_ECCV/html/Jialin_Wu_Dynamic_Sampling_Convolutional_ECCV_2018_paper.php</t>
  </si>
  <si>
    <t>https://www.ecva.net/papers/eccv_2018/papers_ECCV/papers/Jialin_Wu_Dynamic_Sampling_Convolutional_ECCV_2018_paper.pdf</t>
  </si>
  <si>
    <t>Learning Category-Specific Mesh Reconstruction from Image Collections</t>
  </si>
  <si>
    <t>We present a learning framework for recovering the 3D shape, camera, and texture of an object from a single image. The shape is represented as a deformable 3D mesh model of an object category where a shape is parameterized by a learned mean shape and per-instance predicted deformation. Our approach allows leveraging an annotated image collection for training, where the deformable model and the 3D prediction mechanism are learned without relying on ground-truth 3D or multi-view supervision. Our representation enables us to go beyond existing 3D prediction approaches by incorporating texture inference as prediction of an image in a canonical appearance space. Additionally, we show that semantic keypoints can be easily associated with the predicted shapes. We present qualitative and quantitative results of our approach on CUB and PASCAL3D datasets and show that we can learn to predict diverse shapes and textures across birds using only annotated image collections. The project website can be found at https://akanazawa.github.io/cmr/.</t>
  </si>
  <si>
    <t>https://www.ecva.net/papers/eccv_2018/papers_ECCV/html/Angjoo_Kanazawa_Learning_Category-Specific_Mesh_ECCV_2018_paper.php</t>
  </si>
  <si>
    <t>https://www.ecva.net/papers/eccv_2018/papers_ECCV/papers/Angjoo_Kanazawa_Learning_Category-Specific_Mesh_ECCV_2018_paper.pdf</t>
  </si>
  <si>
    <t>Clustering Convolutional Kernels to Compress Deep Neural Networks</t>
  </si>
  <si>
    <t>In this paper, we propose a novel method to compress CNNs by reconstructing the network from a small set of spatial convolution kernels. Starting from a pre-trained model, we extract representative 2D kernel centroids using k-means clustering. Each centroid replaces the corresponding kernels of the same cluster, and we use indexed representations instead of saving whole kernels. Kernels in the same cluster share their weights, and we fine-tune the model while keeping the compressed state. Furthermore, we also suggest an efficient way of removing redundant calculations in the compressed convolutional layers. We experimentally show that our technique works well without harming the accuracy of widely-used CNNs. Also, our ResNet-18 even outperforms its uncompressed counterpart at ILSVRC2012 classification task with over 10x compression ratio.</t>
  </si>
  <si>
    <t>https://www.ecva.net/papers/eccv_2018/papers_ECCV/html/Sanghyun_Son_Clustering_Kernels_for_ECCV_2018_paper.php</t>
  </si>
  <si>
    <t>https://www.ecva.net/papers/eccv_2018/papers_ECCV/papers/Sanghyun_Son_Clustering_Kernels_for_ECCV_2018_paper.pdf</t>
  </si>
  <si>
    <t>CornerNet: Detecting Objects as Paired Keypoints</t>
  </si>
  <si>
    <t>We propose CornerNet, a new approach to object detection where we detect an object bounding box as a pair of keypoints, the top-left corner and the bottom-right corner, using a single convolution neural network. By detecting objects as paired keypoints, we eliminate the need for designing a set of anchor boxes commonly used in prior single-stage detectors. In addition to our novel formulation, we introduce corner pooling, a new type of pooling layer that helps the network better localize the corners. Experiments show that CornerNet achieves a 42.1% AP on MS COCO, outperforming all existing one-stage detectors.</t>
  </si>
  <si>
    <t>https://www.ecva.net/papers/eccv_2018/papers_ECCV/html/Hei_Law_CornerNet_Detecting_Objects_ECCV_2018_paper.php</t>
  </si>
  <si>
    <t>https://www.ecva.net/papers/eccv_2018/papers_ECCV/papers/Hei_Law_CornerNet_Detecting_Objects_ECCV_2018_paper.pdf</t>
  </si>
  <si>
    <t>Efficient Dense Point Cloud Object Reconstruction using Deformation Vector Fields</t>
  </si>
  <si>
    <t>Most existing CNN-based methods for single-view 3D object reconstruction represent a 3D object as either a 3D voxel occupancy grid or multiple depth-mask image pairs. However, these representations are inefficient since empty voxels or background pixels are wasteful. We propose a novel approach that addresses this limitation by replacing masks with ''deformation-fields''. Given a single image at an arbitrary viewpoint, a CNN predicts multiple surfaces, each in a canonical location relative to the object. Each surface comprises a depth-map and corresponding deformation-field that ensures every pixel-depth pair in the depth-map lies on the object surface. These surfaces are then fused to form the full 3D shape. During training, we use a combination of per-view and multi-view losses. The novel multi-view loss encourages the 3D points back-projected from a particular view to be consistent across views. Extensive experiments demonstrate the efficiency and efficacy of our method on single-view 3D object reconstruction.</t>
  </si>
  <si>
    <t>https://www.ecva.net/papers/eccv_2018/papers_ECCV/html/Kejie_Li_Efficient_Dense_Point_ECCV_2018_paper.php</t>
  </si>
  <si>
    <t>https://www.ecva.net/papers/eccv_2018/papers_ECCV/papers/Kejie_Li_Efficient_Dense_Point_ECCV_2018_paper.pdf</t>
  </si>
  <si>
    <t>Choose Your Neuron: Incorporating Domain Knowledge through Neuron-Importance</t>
  </si>
  <si>
    <t>Individual neurons in convolutional neural networks supervised for image-level classification tasks have been shown to implicitly learn semantically meaningful concepts ranging from simple textures and shapes to whole or partial objects ??forming a 鈥渄ictionary??of concepts acquired through the learning process. In this work we introduce a simple, efficient zero-shot learning approach based on this observation. Our approach, which we call Neuron Importance-Aware Weight Transfer (NIWT), learns to map domain knowledge about novel 鈥渦nseen??classes onto this dictionary of learned concepts and then optimizes for network parameters that can effectively combine these concepts ??essentially learning classifiers by discovering and composing learned semantic concepts in deep networks. Our approach shows improvements over previous approaches on the CUBirds and AWA2 generalized zero-shot learning benchmarks. We demonstrate our approach on a diverse set of semantic inputs as external domain knowledge including attributes and natural language captions. Moreover by learning inverse mappings, NIWT can provide visual and textual explanations for the predictions made by the newly learned classifiers and provide neuron names. Our code is available at https://github.com/ramprs/neuron-importance-zsl.</t>
  </si>
  <si>
    <t>https://www.ecva.net/papers/eccv_2018/papers_ECCV/html/Ramprasaath_Ramasamy_Selvaraju_Choose_Your_Neuron_ECCV_2018_paper.php</t>
  </si>
  <si>
    <t>https://www.ecva.net/papers/eccv_2018/papers_ECCV/papers/Ramprasaath_Ramasamy_Selvaraju_Choose_Your_Neuron_ECCV_2018_paper.pdf</t>
  </si>
  <si>
    <t>Hashing with Binary Matrix Pursuit</t>
  </si>
  <si>
    <t>We propose theoretical and empirical improvements for two-stage hashing methods. We first provide a theoretical analysis on the quality of the binary codes and show that, under mild assumptions, a residual learning scheme can construct binary codes that fit any neighborhood structure with arbitrary accuracy. Secondly, we show that with high-capacity hash functions such as CNNs, binary code inference can be greatly simplified for many standard neighborhood definitions, yielding smaller optimization problems and more robust codes. Incorporating our findings, we propose a novel two-stage hashing method that significantly outperforms previous hashing studies on widely used image retrieval benchmarks.</t>
  </si>
  <si>
    <t>https://www.ecva.net/papers/eccv_2018/papers_ECCV/html/Fatih_Cakir_Hashing_with_Binary_ECCV_2018_paper.php</t>
  </si>
  <si>
    <t>https://www.ecva.net/papers/eccv_2018/papers_ECCV/papers/Fatih_Cakir_Hashing_with_Binary_ECCV_2018_paper.pdf</t>
  </si>
  <si>
    <t>Recognition in Terra Incognita</t>
  </si>
  <si>
    <t>It is desirable for detection and classification algorithms to generalize to unfamiliar environments, but suitable benchmarks for quantitatively studying this phenomenon are not yet available. We present a dataset designed to measure recognition generalization to novel environments. The images in our dataset are harvested from twenty camera traps deployed to monitor animal populations. Camera traps are fixed at one location, hence the background changes little across images; capture is triggered automatically, hence there is no human bias. The challenge is learning recognition in a handful of locations, and generalizing animal detection and classification to new locations where no training data is available. In our experiments state-of-the-art algorithms show excellent performance when tested at the same location where they were trained. However, we find that generalization to new locations is poor, especially for classification systems.</t>
  </si>
  <si>
    <t>https://www.ecva.net/papers/eccv_2018/papers_ECCV/html/Beery_Recognition_in_Terra_ECCV_2018_paper.php</t>
  </si>
  <si>
    <t>https://www.ecva.net/papers/eccv_2018/papers_ECCV/papers/Beery_Recognition_in_Terra_ECCV_2018_paper.pdf</t>
  </si>
  <si>
    <t>Fast and Accurate Intrinsic Symmetry Detection</t>
  </si>
  <si>
    <t>In computer vision and graphics, various types of symmetries are extensively studied since symmetry present in objects is a fundamental cue for understanding the shape and the structure of objects. In this work, we detect the intrinsic reflective symmetry in triangle meshes where we have to find the intrinsically symmetric point for each point of the shape. We establish correspondences between functions defined on the shapes by extending the functional map framework and then recover the point-to-point correspondences. Previous approaches using the functional map for this task find the functional correspondences matrix by solving a non-linear optimization problem which makes them slow. In this work, we propose a closed form solution for this matrix which makes our approach faster. We find the closed-form solution based on our following results. If the given shape is intrinsically symmetric, then the shortest length geodesic between two intrinsically symmetric points is also intrinsically symmetric. If an eigenfunction of the Laplace-Beltrami operator for the given shape is an even (odd) function, then its restriction on the shortest length geodesic between two intrinsically symmetric points is also an even (odd) function. The sign of a low-frequency eigenfunction is the same on the neighboring points. Our method is invariant to the ordering of the eigenfunctions and has the least time complexity. We achieve the best performance on the SCAPE dataset and comparable performance with the state-of-the-art methods on the TOSCA dataset.</t>
  </si>
  <si>
    <t>https://www.ecva.net/papers/eccv_2018/papers_ECCV/html/Rajendra_Nagar_Fast_and_Accurate_ECCV_2018_paper.php</t>
  </si>
  <si>
    <t>https://www.ecva.net/papers/eccv_2018/papers_ECCV/papers/Rajendra_Nagar_Fast_and_Accurate_ECCV_2018_paper.pdf</t>
  </si>
  <si>
    <t>Massively Parallel Video Networks</t>
  </si>
  <si>
    <t>We introduce a class of causal video understanding models that aims to improve efficiency of video processing by maximising throughput, minimising latency, and reducing the number of clock cycles. Leveraging operation pipelining and multi-rate clocks, these models perform a minimal amount of computation (e.g. as few as four convolutional layers) for each frame per timestep to produce an output. The models are still very deep, with dozens of such operations being performed but in a pipelined fashion that enables depth-parallel computation. We illustrate the proposed principles by applying them to existing image architectures and analyse their behaviour on two video tasks: action recognition and human keypoint localisation. The results show that a significant degree of parallelism, and implicitly speedup, can be achieved with little loss in performance.</t>
  </si>
  <si>
    <t>https://www.ecva.net/papers/eccv_2018/papers_ECCV/html/Viorica_Patraucean_Massively_Parallel_Video_ECCV_2018_paper.php</t>
  </si>
  <si>
    <t>https://www.ecva.net/papers/eccv_2018/papers_ECCV/papers/Viorica_Patraucean_Massively_Parallel_Video_ECCV_2018_paper.pdf</t>
  </si>
  <si>
    <t>ExFuse: Enhancing Feature Fusion for Semantic Segmentation</t>
  </si>
  <si>
    <t>Modern semantic segmentation frameworks usually combine low-level and high-level features from pre-trained backbone convolutional models to boost performance. In this paper, we first point out that a simple fusion of low-level and high-level features could be less effective because of the gap in semantic levels and spatial resolution. We find that introducing semantic information into low-level features and high-resolution details into high-level features are more effective for the later fusion. Based on this observation, we propose a new framework, named ExFuse, to bridge the gap between low-level and high-level features thus significantly improve the segmentation quality by 4.0% in total. Furthermore, we evaluate our approach on the challenging PASCAL VOC 2012 segmentation benchmark and achieve 87.9% mean IoU, which outperforms the previous state-of-the-art results.</t>
  </si>
  <si>
    <t>https://www.ecva.net/papers/eccv_2018/papers_ECCV/html/Zhenli_Zhang_ExFuse_Enhancing_Feature_ECCV_2018_paper.php</t>
  </si>
  <si>
    <t>https://www.ecva.net/papers/eccv_2018/papers_ECCV/papers/Zhenli_Zhang_ExFuse_Enhancing_Feature_ECCV_2018_paper.pdf</t>
  </si>
  <si>
    <t>Collaborative Deep Reinforcement Learning for Multi-Object Tracking</t>
  </si>
  <si>
    <t>In this paper, we propose a collaborative deep reinforcement learning (C-DRL) method for multi-object tracking. Most existing multi-object tracking methods employ the tracking-by-detection strategy which first detects objects in each frame and then associates them across different frames. However, the performance of these methods rely heavily on the detection results, which are usually unsatisfied in many real applications, especially in crowded scenes. To address this, we develop a deep prediction-decision network in our C-DRL, which simultaneously detects and predicts objects under a unified network via deep reinforcement learning. Specifically, we consider each object as an agent and track it via the prediction network, and seek the optimal tracked results by exploiting the collaborative interactions of different agents and environments via the decision network, so that the influences of occlusions and noisy detection results can be well alleviated. Experimental results on the challenging MOT15 and MOT16 benchmarks are presented to show the efficiency of our approach.</t>
  </si>
  <si>
    <t>https://www.ecva.net/papers/eccv_2018/papers_ECCV/html/Liangliang_Ren_Collaborative_Deep_Reinforcement_ECCV_2018_paper.php</t>
  </si>
  <si>
    <t>https://www.ecva.net/papers/eccv_2018/papers_ECCV/papers/Liangliang_Ren_Collaborative_Deep_Reinforcement_ECCV_2018_paper.pdf</t>
  </si>
  <si>
    <t>Deep Variational Metric Learning</t>
  </si>
  <si>
    <t>Deep metric learning has been extensively explored recently, which trains a deep neural network to produce discriminative embedding features. Most existing methods usually enforce the model to be indiscriminating to intra-class variance, which makes the model over-fitting to the training set to minimize loss functions on these specific changes and leads to low generalization power on unseen classes. However, these methods ignore a fact that in the central latent space, the distribution of variance within classes is actually independent on classes. In this paper, we propose a deep variational metric learning (DVML) framework to explicitly model the intra-class variance and disentangle the intra-class invariance, namely, the class centers. With the learned distribution of intra-class variance, we can simultaneously generate discriminative samples to improve robustness. Our method is applicable to most of existing metric learning algorithms, and extensive experiments on three benchmark datasets including CUB-200-2011, Cars196 and Stanford Online Products show that our DVML significantly boosts the performance of currently popular deep metric learning methods.</t>
  </si>
  <si>
    <t>https://www.ecva.net/papers/eccv_2018/papers_ECCV/html/Xudong_Lin_Deep_Variational_Metric_ECCV_2018_paper.php</t>
  </si>
  <si>
    <t>https://www.ecva.net/papers/eccv_2018/papers_ECCV/papers/Xudong_Lin_Deep_Variational_Metric_ECCV_2018_paper.pdf</t>
  </si>
  <si>
    <t>MVTec D2S: Densely Segmented Supermarket Dataset</t>
  </si>
  <si>
    <t>We introduce the Densely Segmented Supermarket (D2S) dataset, a novel benchmark for instance-aware semantic segmentation in an industrial domain. It contains 21000 high-resolution images with pixel-wise labels of all object instances. The objects comprise groceries and everyday products from 60 categories. The benchmark is designed such that it resembles the real-world setting of an automatic checkout, inventory, or warehouse system. The training images only contain objects of a single class on a homogeneous background, while the validation and test sets are much more complex and diverse. To further benchmark the robustness of instance segmentation methods, the scenes are acquired with different lightings, rotations, and backgrounds. We ensure that there are no ambiguities in the labels and that every instance is labeled comprehensively. The annotations are pixel-precise and allow using crops of single instances for articial data augmentation. The dataset covers several challenges highly relevant in the field, such as a limited amount of training data and a high diversity in the test and validation sets. The evaluation of state-of-the-art object detection and instance segmentation methods on D2S reveals significant room for improvement.</t>
  </si>
  <si>
    <t>https://www.ecva.net/papers/eccv_2018/papers_ECCV/html/Patrick_Follmann_D2S_Densely_Segmented_ECCV_2018_paper.php</t>
  </si>
  <si>
    <t>https://www.ecva.net/papers/eccv_2018/papers_ECCV/papers/Patrick_Follmann_D2S_Densely_Segmented_ECCV_2018_paper.pdf</t>
  </si>
  <si>
    <t>Robust fitting in computer vision: easy or hard?</t>
  </si>
  <si>
    <t>Robust model fitting plays a vital role in computer vision, and research into algorithms for robust fitting continues to be active. Arguably the most popular paradigm for robust fitting in computer vision is consensus maximisation, which strives to find the model parameters that maximise the number of inliers. Despite the significant developments in algorithms for consensus maximisation, there has been a lack of fundamental analysis of the problem in the computer vision literature. In particular, whether consensus maximisation is tractable remains a question that has not been rigorously dealt with, thus making it difficult to assess and compare the performance of proposed algorithms, relative to what is theoretically achievable. To shed light on these issues, we present several computational hardness results for consensus maximisation. Our results underline the fundamental intractability of the problem, and resolve several ambiguities existing in the literature.</t>
  </si>
  <si>
    <t>https://www.ecva.net/papers/eccv_2018/papers_ECCV/html/Tat-Jun_Chin_Robust_fitting_in_ECCV_2018_paper.php</t>
  </si>
  <si>
    <t>https://www.ecva.net/papers/eccv_2018/papers_ECCV/papers/Tat-Jun_Chin_Robust_fitting_in_ECCV_2018_paper.pdf</t>
  </si>
  <si>
    <t>Visual Question Generation for Class Acquisition of Unknown Objects</t>
  </si>
  <si>
    <t>Traditional image recognition methods only consider objects belonging to already learned classes. However, since training a recognition model with every object class in the world is unfeasible, a way of getting information on unknown objects (i.e., objects whose class has not been learned) is necessary. A way for an image recognition system to learn new classes could be asking a human about objects that are unknown. In this paper, we propose a method for generating questions about unknown objects in an image, as means to get information about classes that have not been learned. Our method consists of a module for proposing objects, a module for identifying unknown objects, and a module for generating questions about unknown objects. The experimental results via human evaluation show that our method can successfully get information about unknown objects in an image dataset. Our code and dataset are available at https://github.com/mil-tokyo/vqg-unknown</t>
  </si>
  <si>
    <t>https://www.ecva.net/papers/eccv_2018/papers_ECCV/html/Kohei_Uehara_Visual_Question_Generation_ECCV_2018_paper.php</t>
  </si>
  <si>
    <t>https://www.ecva.net/papers/eccv_2018/papers_ECCV/papers/Kohei_Uehara_Visual_Question_Generation_ECCV_2018_paper.pdf</t>
  </si>
  <si>
    <t>Image Manipulation with Perceptual Discriminators</t>
  </si>
  <si>
    <t>Systems that perform image manipulation using deep convolutional networks have achieved remarkable realism. Perceptual losses and losses based on adversarial discriminators are the two main classes of learning objectives behind these advances. In this work, we show how these two ideas can be combined in a principled and non-additive manner for unaligned image translation tasks. This is accomplished through a special architecture of the discriminator network inside generative adversarial learning framework. The new architecture, that we call a perceptual discriminator, embeds the convolutional parts of a pre-trained deep classification network inside the discriminator network. The resulting architecture can be trained on unaligned image datasets, while benefiting from the robustness and efficiency of perceptual losses. We demonstrate the merits of the new architecture in a series of qualitative and quantitative comparisons with baseline approaches and state-of-the-art frameworks for unaligned image translation.</t>
  </si>
  <si>
    <t>https://www.ecva.net/papers/eccv_2018/papers_ECCV/html/Diana_Sungatullina_Image_Manipulation_with_ECCV_2018_paper.php</t>
  </si>
  <si>
    <t>https://www.ecva.net/papers/eccv_2018/papers_ECCV/papers/Diana_Sungatullina_Image_Manipulation_with_ECCV_2018_paper.pdf</t>
  </si>
  <si>
    <t>Pairwise Confusion for Fine-Grained Visual Classification</t>
  </si>
  <si>
    <t>Fine-Grained Visual Classification (FGVC) datasets contain small sample sizes, along with significant intra-class variation and inter-class similarity. While prior work has addressed intra-class variation using localization and segmentation techniques, inter-class similarity may also affect feature learning and reduce classification performance. In this work, we address this problem using a novel optimization procedure for the end-to-end neural network training on FGVC tasks. Our procedure, called Pairwise Confusion (PC) reduces overfitting by intentionally introducing confusion in the activations. With PC regularization, we obtain state-of-the-art performance on six of the most widely-used FGVC datasets and demonstrate improved localization ability. PC is easy to implement, does not need excessive hyperparameter tuning during training, and does not add significant overhead during test time.</t>
  </si>
  <si>
    <t>https://www.ecva.net/papers/eccv_2018/papers_ECCV/html/Abhimanyu_Dubey_Improving_Fine-Grained_Visual_ECCV_2018_paper.php</t>
  </si>
  <si>
    <t>https://www.ecva.net/papers/eccv_2018/papers_ECCV/papers/Abhimanyu_Dubey_Improving_Fine-Grained_Visual_ECCV_2018_paper.pdf</t>
  </si>
  <si>
    <t>Combining 3D Model Contour Energy and Keypoints for Object Tracking</t>
  </si>
  <si>
    <t>We present a new combined approach for monocular model-based 3D tracking. A preliminary object pose is estimated by using a keypoint-based technique. The pose is then refined by optimizing the contour energy function. The energy determines the degree of correspondence between the contour of the model projection and the image edges. It is calculated based on both the intensity and orientation of the raw image gradient. For optimization, we propose a technique and search area constraints that allow overcoming the local optima and taking into account information obtained through keypoint-based pose estimation. Owing to its combined nature, our method eliminates numerous issues of keypoint-based and edge-based approaches. We demonstrate the efficiency of our method by comparing it with state-of-the-art methods on a public benchmark dataset that includes videos with various lighting conditions, movement patterns, and speed.</t>
  </si>
  <si>
    <t>https://www.ecva.net/papers/eccv_2018/papers_ECCV/html/Bogdan_Bugaev_Combining_3D_Model_ECCV_2018_paper.php</t>
  </si>
  <si>
    <t>https://www.ecva.net/papers/eccv_2018/papers_ECCV/papers/Bogdan_Bugaev_Combining_3D_Model_ECCV_2018_paper.pdf</t>
  </si>
  <si>
    <t>Quadtree Convolutional Neural Networks</t>
  </si>
  <si>
    <t>This paper presents a Quadtree Convolutional Neural Network (QCNN) for efficiently learning from image datasets representing sparse data such as handwriting, pen strokes, freehand sketches, etc. Instead of storing the sparse sketches in regular dense tensors, our method decomposes and represents the image as a linear quadtree that is only refined in the non-empty portions of the image. The actual image data corresponding to non-zero pixels is stored in the finest nodes of the quadtree. Convolution and pooling operations are restricted to the sparse pixels, leading to better efficiency in computation time as well as memory usage. Specifically, the computational and memory costs in QCNN grow linearly in the number of non-zero pixels, as opposed to traditional CNNs where the costs are quadratic in the number of pixels. This enables QCNN to learn from sparse images much faster and process high resolution images without the memory constraints faced by traditional CNNs. We study QCNN on four sparse image datasets for classification and sketch simplification tasks. The results show that QCNN can obtain comparable accuracy with large reduction in computational and memory costs.</t>
  </si>
  <si>
    <t>https://www.ecva.net/papers/eccv_2018/papers_ECCV/html/Pradeep_Kumar_Jayaraman_Quadtree_Convolutional_Neural_ECCV_2018_paper.php</t>
  </si>
  <si>
    <t>https://www.ecva.net/papers/eccv_2018/papers_ECCV/papers/Pradeep_Kumar_Jayaraman_Quadtree_Convolutional_Neural_ECCV_2018_paper.pdf</t>
  </si>
  <si>
    <t>Deep Recursive HDRI: Inverse Tone Mapping using Generative Adversarial Networks</t>
  </si>
  <si>
    <t>High dynamic range images contain luminance information of the physical world and provide more realistic experience than conventional low dynamic range images. Because most images have a low dynamic range, recovering the lost dynamic range from a single low dynamic range image is still prevalent. We propose a novel method for restoring the lost dynamic range from a single low dynamic range image through a deep neural network. The proposed method is the first framework to create high dynamic range images based on the estimated multi-exposure stack using the conditional generative adversarial network structure. In this architecture, we train the network by setting an objective function that is a combination of L1 loss and generative adversarial network loss. In addition, this architecture has a simplified structure than the existing networks. In the experimental results, the proposed network generated a multi-exposure stack consisting of realistic images with varying exposure values while avoiding artifacts on public benchmarks, compared with the existing methods. In addition, both the multi-exposure stacks and high dynamic range images estimated by the proposed method are significantly similar to the ground truth than other state-of-the-art algorithms.</t>
  </si>
  <si>
    <t>https://www.ecva.net/papers/eccv_2018/papers_ECCV/html/Siyeong_Lee_Deep_Recursive_HDRI_ECCV_2018_paper.php</t>
  </si>
  <si>
    <t>https://www.ecva.net/papers/eccv_2018/papers_ECCV/papers/Siyeong_Lee_Deep_Recursive_HDRI_ECCV_2018_paper.pdf</t>
  </si>
  <si>
    <t>Open Set Learning with Counterfactual Images</t>
  </si>
  <si>
    <t>In open set recognition, a classifier must label instances of known classes while detecting instances of unknown classes not encountered during training. To detect unknown classes while still generalizing to new instances of existing classes, we introduce a dataset augmentation technique that we call counterfactual image generation. Our approach, based on generative adversarial networks, generates examples that are close to training set examples yet do not belong to any training category. By augmenting training with examples generated by this optimization, we can reformulate open set recognition as classification with one additional class, which includes the set of novel and unknown examples. Our approach outperforms existing open set recognition algorithms on a selection of image classification tasks.</t>
  </si>
  <si>
    <t>https://www.ecva.net/papers/eccv_2018/papers_ECCV/html/Lawrence_Neal_Open_Set_Learning_ECCV_2018_paper.php</t>
  </si>
  <si>
    <t>https://www.ecva.net/papers/eccv_2018/papers_ECCV/papers/Lawrence_Neal_Open_Set_Learning_ECCV_2018_paper.pdf</t>
  </si>
  <si>
    <t>Implicit 3D Orientation Learning for 6D Object Detection from RGB Images</t>
  </si>
  <si>
    <t>We propose a real-time RGB-based pipeline for object detection and 6D pose estimation. Our novel 3D orientation estimation is based on a variant of the Denoising Autoencoder that is trained on simulated views of a 3D model using Domain Randomization. This so-called Augmented Autoencoder has several advantages over existing methods: It does not require real, pose-annotated training data, generalizes to various test sensors and inherently handles object and view symmetries. Instead of learning an explicit mapping from input images to object poses, it provides an implicit representation of object orientations defined by samples in a latent space. Experiments on the T-LESS and LineMOD datasets show that our method outperforms similar model-based approaches and competes with state-of-the art approaches that require real pose-annotated images.</t>
  </si>
  <si>
    <t>https://www.ecva.net/papers/eccv_2018/papers_ECCV/html/Martin_Sundermeyer_Implicit_3D_Orientation_ECCV_2018_paper.php</t>
  </si>
  <si>
    <t>https://www.ecva.net/papers/eccv_2018/papers_ECCV/papers/Martin_Sundermeyer_Implicit_3D_Orientation_ECCV_2018_paper.pdf</t>
  </si>
  <si>
    <t>Compressing the Input for CNNs with the First-Order Scattering Transform</t>
  </si>
  <si>
    <t>We consider the first-order scattering transform as a candidate for reducing the signal processed by a convolutional neural network (CNN). We study this transformation and show theoretical and empirical evidence that in the case of natural images and sufficiently small translation invariance, this transform preserves most of the signal information needed for classification while substantially reducing the spatial resolution and total signal size. We demonstrate that cascading a CNN with this representations permits to perform on par with Imagenet classification models commonly used in downstream tasks such as the Resnet-50. We subsequently apply our Imagenet trained hybrid model as a base model on a detection system, which typically has larger image inputs. On Pascal VOC and COCO detection tasks we find this leads to substantial improvements in inference speed and training memory consumption compared to models trained directly on the input image.</t>
  </si>
  <si>
    <t>https://www.ecva.net/papers/eccv_2018/papers_ECCV/html/Edouard_Oyallon_Compressing_the_Input_ECCV_2018_paper.php</t>
  </si>
  <si>
    <t>https://www.ecva.net/papers/eccv_2018/papers_ECCV/papers/Edouard_Oyallon_Compressing_the_Input_ECCV_2018_paper.pdf</t>
  </si>
  <si>
    <t>Part-Aligned Bilinear Representations for Person Re-Identification</t>
  </si>
  <si>
    <t>Comparing the appearance of corresponding body parts is essential for person re-identification. As body parts are frequently misaligned between the detected human boxes, an image representation that can handle this misalignment is required. In this paper, we propose a network that learns a part-aligned representation for person re-identification. Our model consists of a two-stream network, which generates appearance and body part feature maps respectively, and a bilinear-pooling layer that fuses two feature maps to an image descriptor. We show that it results in a compact descriptor, where the image matching similarity is equivalent to an aggregation of the local appearance similarities of the corresponding body parts. Since the image similarity does not depend on the relative positions of parts, our approach significantly reduces the part misalignment problem. Training the network does not require any part annotation on the person re-identification dataset. Instead, we simply initialize the part sub-stream using a pre-trained sub-network of an existing pose estimation network and train the whole network to minimize the re-identification loss. We validate the effectiveness of our approach by demonstrating its superiority over the state-of-the-art methods on the standard benchmark datasets including Market-1501, CUHK03, CUHK01 and DukeMTMC, and standard video dataset MARS.</t>
  </si>
  <si>
    <t>https://www.ecva.net/papers/eccv_2018/papers_ECCV/html/Yumin_Suh_Part-Aligned_Bilinear_Representations_ECCV_2018_paper.php</t>
  </si>
  <si>
    <t>https://www.ecva.net/papers/eccv_2018/papers_ECCV/papers/Yumin_Suh_Part-Aligned_Bilinear_Representations_ECCV_2018_paper.pdf</t>
  </si>
  <si>
    <t>Sidekick Policy Learning for Active Visual Exploration</t>
  </si>
  <si>
    <t>We consider an active visual exploration scenario, where an agent must intelligently select its camera motions to efficiently reconstruct the full environment from only a limited set of narrow field-of-view glimpses. While the agent has full observability of the environment during training, it has only partial observability once deployed, being constrained by what portions it has seen and what camera motions are permissible. We introduce sidekick policy learning to capitalize on this imbalance of observability. The main idea is a preparatory learning phase that attempts simplified versions of the eventual exploration task, then guides the agent via reward shaping or initial policy supervision. To support interpretation of the resulting policies, we also develop a novel policy visualization technique. Results on active visual exploration tasks with 360 scenes and 3D objects show that sidekicks consistently improve performance and convergence rates over existing methods. Code, data and demos are available.</t>
  </si>
  <si>
    <t>https://www.ecva.net/papers/eccv_2018/papers_ECCV/html/Santhosh_Kumar_Ramakrishnan_Sidekick_Policy_Learning_ECCV_2018_paper.php</t>
  </si>
  <si>
    <t>https://www.ecva.net/papers/eccv_2018/papers_ECCV/papers/Santhosh_Kumar_Ramakrishnan_Sidekick_Policy_Learning_ECCV_2018_paper.pdf</t>
  </si>
  <si>
    <t>HGMR: Hierarchical Gaussian Mixtures for Adaptive 3D Registration</t>
  </si>
  <si>
    <t>Point cloud registration sits at the core of many important and challenging 3D perception problems including autonomous navigation, SLAM, object/scene recognition, and augmented reality. In this paper, we present a new registration algorithm that is able to achieve state-of-the-art speed and accuracy through its use of a Hierarchical Gaussian Mixture representation. Our method, Hierarchical Gaussian Mixture Registration (HGMR), constructs a top-down multi-scale representation of point cloud data by recursively running many small-scale data likelihood segmentations in parallel on a GPU. We leverage the resulting representation using a novel optimization criterion that adaptively finds the best scale to perform data association between spatial subsets of point cloud data. Compared to previous Iterative Closest Point and GMM-based techniques, our tree-based point association algorithm performs data association in logarithmic-time while dynamically adjusting the level of detail to best match the complexity and spatial distribution characteristics of local scene geometry. In addition, unlike other GMM methods that restrict covariances to be isotropic, our new PCA-based optimization criterion well-approximates the true MLE solution even when fully anisotropic Gaussian covariances are used. Efficient data association, multi-scale adaptability, and a robust MLE approximation produce an algorithm that is up to an order of magnitude both faster and more accurate than current state-of-the-art on a wide variety of 3D datasets captured from LiDAR to structured light.</t>
  </si>
  <si>
    <t>https://www.ecva.net/papers/eccv_2018/papers_ECCV/html/Benjamin_Eckart_Fast_and_Accurate_ECCV_2018_paper.php</t>
  </si>
  <si>
    <t>https://www.ecva.net/papers/eccv_2018/papers_ECCV/papers/Benjamin_Eckart_Fast_and_Accurate_ECCV_2018_paper.pdf</t>
  </si>
  <si>
    <t>Multi-Attention Multi-Class Constraint for Fine-grained Image Recognition</t>
  </si>
  <si>
    <t>Attention-based learning for fine-grained image recognition remains a challenging task, where most of the existing methods treat each object part in isolation, while neglecting the correlations among them. In addition, the multi-stage or multi-scale mechanisms involved make the existing methods less efficient and hard to be trained end-to-end. In this paper, we propose a novel attention-based convolutional neural network (CNN) which regulates multiple object parts among different input images. Our method first learns multiple attention region features of each input image through the one-squeeze multi-excitation (OSME) module, and then apply the multi-attention multi-class constraint (MAMC) in a metric learning framework. For each anchor feature, the MAMC functions by pulling same-attention same-class features closer, while pushing different-attention or different-class features away. Our method can be easily trained end-to-end, and is highly efficient which requires only one training stage. Moreover, we introduce Dogs-in-the-Wild, a comprehensive dog species dataset that surpasses similar existing datasets by category coverage, data volume and annotation quality. This dataset will be released upon acceptance to facilitate the research of fine-grained image recognition. Extensive experiments are conducted to show the substantial improvements of our method on four benchmark datasets.</t>
  </si>
  <si>
    <t>https://www.ecva.net/papers/eccv_2018/papers_ECCV/html/Ming_Sun_Multi-Attention_Multi-Class_Constraint_ECCV_2018_paper.php</t>
  </si>
  <si>
    <t>https://www.ecva.net/papers/eccv_2018/papers_ECCV/papers/Ming_Sun_Multi-Attention_Multi-Class_Constraint_ECCV_2018_paper.pdf</t>
  </si>
  <si>
    <t>From Face Recognition to Models of Identity: A Bayesian Approach to Learning about Unknown Identities from Unsupervised Data</t>
  </si>
  <si>
    <t>Current face recognition systems robustly recognize identities across a wide variety of imaging conditions. In these systems recognition is performed via classification into known identities obtained from supervised identity annotations. There are two problems with this current paradigm: (1) current systems are unable to benefit from unlabelled data which may be available in large quantities; and (2) current systems equate successful recognition with labelling a given input image. Humans, on the other hand, regularly perform identification of individuals completely unsupervised, recognising the identity of someone they have seen before even without being able to name that individual. How can we go beyond the current classification paradigm towards a more human understanding of identities? We propose an integrated Bayesian model that coherently reasons about the observed images, identities, partial knowledge about names, and the situational context of each observation. While our model achieves good recognition performance against known identities, it can also discover new identities from unsupervised data and learns to associate identities with different contexts depending on which identities tend to be observed together. In addition, the proposed semi-supervised component is able to handle not only acquaintances, whose names are known, but also unlabelled familiar faces and complete strangers in a unified framework.</t>
  </si>
  <si>
    <t>https://www.ecva.net/papers/eccv_2018/papers_ECCV/html/Daniel_Castro_From_Face_Recognition_ECCV_2018_paper.php</t>
  </si>
  <si>
    <t>https://www.ecva.net/papers/eccv_2018/papers_ECCV/papers/Daniel_Castro_From_Face_Recognition_ECCV_2018_paper.pdf</t>
  </si>
  <si>
    <t>Semi-convolutional Operators for Instance Segmentation</t>
  </si>
  <si>
    <t>Object detection and instance segmentation are dominated by region-based methods such as Mask RCNN. However, there is a growing interest in reducing these problems to pixel labeling tasks, as the latter could be more efficient, could be integrated seamlessly in image-to-image network architectures as used in many other tasks, and could be more accurate for objects that are not well approximated by bounding boxes. In this paper we show theoretically and empirically that constructing dense pixel embeddings that can separate object instances cannot be easily achieved using convolutional operators. At the same time, we show that simple modifications, which we call semi-convolutional, have a much better chance of succeeding at this task. We use the latter to show a connection to Hough voting as well as to a variant of the bilateral kernel that is spatially steered by a convolutional network. We demonstrate that these operators can also be used to improve approaches such as Mask RCNN, demonstrating better segmentation of complex biological shapes and PASCAL VOC categories than achievable by Mask RCNN alone.</t>
  </si>
  <si>
    <t>https://www.ecva.net/papers/eccv_2018/papers_ECCV/html/Samuel_Albanie_Semi-convolutional_Operators_for_ECCV_2018_paper.php</t>
  </si>
  <si>
    <t>https://www.ecva.net/papers/eccv_2018/papers_ECCV/papers/Samuel_Albanie_Semi-convolutional_Operators_for_ECCV_2018_paper.pdf</t>
  </si>
  <si>
    <t>Bi-box Regression for Pedestrian Detection and Occlusion Estimation</t>
  </si>
  <si>
    <t>Occlusions present a great challenge for pedestrian detection in practical applications. In this paper, we propose a novel approach to simultaneous pedestrian detection and occlusion estimation by regressing two bounding boxes to localize the full body as well as the visible part of a pedestrian respectively. For this purpose, we learn a deep convolutional neural network (CNN) consisting of two branches, one for full body estimation and the other for visible part estimation. The two branches are treated differently during training such that they are learned to produce complementary outputs which can be further fused to improve detection performance. The full body estimation branch is trained to regress full body regions for positive pedestrian proposals, while the visible part estimation branch is trained to regress visible part regions for both positive and negative pedestrian proposals. The visible part region of a negative pedestrian proposal is forced to shrink to its center. In addition, we introduce a new criterion for selecting positive training examples, which contributes largely to heavily occluded pedestrian detection. We validate the effectiveness of the proposed bi-box regression approach on the Caltech and CityPersons datasets. Experimental results show that our approach achieves promising performance for detecting both non-occluded and occluded pedestrians, especially heavily occluded ones.</t>
  </si>
  <si>
    <t>https://www.ecva.net/papers/eccv_2018/papers_ECCV/html/CHUNLUAN_ZHOU_Bi-box_Regression_for_ECCV_2018_paper.php</t>
  </si>
  <si>
    <t>https://www.ecva.net/papers/eccv_2018/papers_ECCV/papers/CHUNLUAN_ZHOU_Bi-box_Regression_for_ECCV_2018_paper.pdf</t>
  </si>
  <si>
    <t>Learning Data Terms for Non-blind Deblurring</t>
  </si>
  <si>
    <t>Existing deblurring methods mainly focus on developing effective image priors and assume that blurred images contain insignificant amounts of noise. However, state-of-the-art deblurring methods do not perform well on real-world images degraded with significant noise or outliers. To address these issues, we show that it is critical to learn data fitting terms beyond the commonly used L1 or L2 norm. We propose a simple and effective discriminative framework to learn data terms that can adaptively handle blurred images in the presence of severe noise and outliers. Instead of learning the distribution of the data fitting errors, we directly learn the associated shrinkage function for the data term using a cascaded architecture, which is more flexible and efficient. Our analysis shows that the shrinkage functions learned at the intermediate stages can effectively suppress noise and preserve image structures. Extensive experimental results show that the proposed algorithm performs favorably against state-of-the-art methods.</t>
  </si>
  <si>
    <t>https://www.ecva.net/papers/eccv_2018/papers_ECCV/html/Jiangxin_Dong_Learning_Data_Terms_ECCV_2018_paper.php</t>
  </si>
  <si>
    <t>https://www.ecva.net/papers/eccv_2018/papers_ECCV/papers/Jiangxin_Dong_Learning_Data_Terms_ECCV_2018_paper.pdf</t>
  </si>
  <si>
    <t>Unified Perceptual Parsing for Scene Understanding</t>
  </si>
  <si>
    <t>Humans recognize the visual world at multiple levels: we effortlessly categorize scenes and detect objects inside, while also identifying the textures and surfaces of the objects along with their different compositional parts. In this paper, we study a new task called Unified Perceptual Parsing, which requires the machine vision systems to recognize as many visual concepts as possible from a given image. A multi-task framework called UPerNet and a training strategy are developed to learn from heterogeneous image annotations. We benchmark our framework on Unified Perceptual Parsing and show that it is able to effectively segment a wide range of concepts from images. The trained networks are further applied to discover visual knowledge in natural scenes.</t>
  </si>
  <si>
    <t>https://www.ecva.net/papers/eccv_2018/papers_ECCV/html/Tete_Xiao_Unified_Perceptual_Parsing_ECCV_2018_paper.php</t>
  </si>
  <si>
    <t>https://www.ecva.net/papers/eccv_2018/papers_ECCV/papers/Tete_Xiao_Unified_Perceptual_Parsing_ECCV_2018_paper.pdf</t>
  </si>
  <si>
    <t>Face Super-resolution Guided by Facial Component Heatmaps</t>
  </si>
  <si>
    <t>State-of-the-art face super-resolution methods use deep convolutional neural networks to learn a mapping between low-resolution (LR) facial patterns and their corresponding high-resolution (HR) counterparts by exploring local information. However, most of them do not account for face structure and suffer from degradations due to large pose variations and misalignments of faces. Our method incorporates structural information of faces explicitly into face super-resolution by using a multi-task convolutional neural network (CNN). Our CNN has two branches: one for super-resolving face images and the other branch for predicting salient regions of a face coined facial component heatmaps. These heatmaps guide the up-sampling stream for generating better super-resolved faces with high-quality details. Our method uses not only the low-level information (ie intensity similarity), but also middle-level information (ie face structure) to further explore spatial constraints of facial components from LR inputs images. Therefore, we are able to super-resolve very small unaligned face images (16$ imes$16 pixels) with a large upscaling factor of 8$ imes$ while preserving face structure. Extensive experiments demonstrate that our network achieves superior face hallucination results and outperforms the state-of-the-art.</t>
  </si>
  <si>
    <t>https://www.ecva.net/papers/eccv_2018/papers_ECCV/html/Xin_Yu_Face_Super-resolution_Guided_ECCV_2018_paper.php</t>
  </si>
  <si>
    <t>https://www.ecva.net/papers/eccv_2018/papers_ECCV/papers/Xin_Yu_Face_Super-resolution_Guided_ECCV_2018_paper.pdf</t>
  </si>
  <si>
    <t>Descending, lifting or smoothing: Secrets of robust cost optimization</t>
  </si>
  <si>
    <t>Robust cost optimization is the challenging task of fitting a large number of parameters to data points containing a significant and unknown fraction of outliers. In this work we identify three classes of deterministic second-order algorithms that are able to tackle this type of optimization problem: direct approaches that aim to optimize the robust cost directly with a second order method, lifting-based approaches that add so called lifting variables to embed the given robust cost function into a higher dimensional space, and graduated optimization methods that solve a sequence of smoothed cost functions. We study each of these classes of algorithms and propose improvements either to reduce their computational time or to make them find better local minima. Finally, we experimentally demonstrate the superiority of our improved graduated optimization method over the state of the art algorithms both on synthetic and real data for four different problems.</t>
  </si>
  <si>
    <t>https://www.ecva.net/papers/eccv_2018/papers_ECCV/html/Christopher_Zach_Descending_lifting_or_ECCV_2018_paper.php</t>
  </si>
  <si>
    <t>https://www.ecva.net/papers/eccv_2018/papers_ECCV/papers/Christopher_Zach_Descending_lifting_or_ECCV_2018_paper.pdf</t>
  </si>
  <si>
    <t>ExplainGAN: Model Explanation via Decision Boundary Crossing Transformations</t>
  </si>
  <si>
    <t>We introduce a new method for interpreting computer vision models: visually perceptible, decision-boundary crossing transformations. Our goal is to answer a simple question: why did a model classify an image as being of class A instead of class B? Existing approaches to model interpretation, including saliency and explanation-by-nearest neighbor, fail to visually illustrate examples of transformations required for a specific input to alter a model's prediction. On the other hand, algorithms for creating decision-boundary crossing transformations (e.g., adversarial examples) produce differences that are visually imperceptible and do not enable insightful explanation. To address this we introduce ExplainGAN, a generative model that produces visually perceptible decision-boundary crossing transformations. These transformations provide high-level conceptual insights which illustrate how a model makes decisions. We validate our model using both traditional quantitative interpretation metrics and introduce a new validation scheme for our approach and generative models more generally.</t>
  </si>
  <si>
    <t>https://www.ecva.net/papers/eccv_2018/papers_ECCV/html/Nathan_Silberman_ExplainGAN_Model_Explanation_ECCV_2018_paper.php</t>
  </si>
  <si>
    <t>https://www.ecva.net/papers/eccv_2018/papers_ECCV/papers/Nathan_Silberman_ExplainGAN_Model_Explanation_ECCV_2018_paper.pdf</t>
  </si>
  <si>
    <t>A Unified Framework for Multi-View Multi-Class Object Pose Estimation</t>
  </si>
  <si>
    <t>One core challenge in object pose estimation is to ensure accurate and robust performance for large numbers of diverse foreground objects amidst complex background clutter. In this work, we present a scalable framework for accurately inferring six Degree-of-Freedom (6-DoF) pose for a large number of object classes from single or multiple views. To learn discriminative pose features, we integrate three new capabilities into a deep Convolutional Neural Network (CNN): an inference scheme that combines both classification and pose regression based on a uniform tessellation of the Special Euclidean group in three dimensions (SE(3)), the fusion of class priors into the training process via a tiled class map, and an additional regularization using deep supervision with an object mask. Further, an efficient multi-view framework is formulated to address single-view ambiguity. We show that this framework consistently improves the performance of the single-view network. We evaluate our method on three large-scale benchmarks: YCB-Video, JHUScene-50 and ObjectNet-3D. Our approach achieves competitive or superior performance over the current state-of-the-art methods.</t>
  </si>
  <si>
    <t>https://www.ecva.net/papers/eccv_2018/papers_ECCV/html/Chi_Li_A_Unified_Framework_ECCV_2018_paper.php</t>
  </si>
  <si>
    <t>https://www.ecva.net/papers/eccv_2018/papers_ECCV/papers/Chi_Li_A_Unified_Framework_ECCV_2018_paper.pdf</t>
  </si>
  <si>
    <t>Spatio-Temporal Channel Correlation Networks for Action Classification</t>
  </si>
  <si>
    <t>The work in this paper is driven by the question if spatio-temporal correlations are enough for 3D convolutional neural networks (CNN)? Most of the traditional 3D networks use local spatio-temporal features. We introduce a new block that models correlations between channels of a 3D CNN with respect to temporal and spatial features. This new block can be added as a residual unit to different parts of 3D CNNs. We name our novel block 'Spatio-Temporal Channel Correlation' (STC). By embedding this block to the current state-of-the-art architectures such as ResNext and ResNet, we improve the performance by 2-3% on the Kinetics dataset. Our experiments show that adding STC blocks to current state-of-the-art architectures outperforms the state-of-the-art methods on the HMDB51, UCF101 and Kinetics datasets. The other issue in training 3D CNNs is about training them from scratch with a huge labeled dataset to get a reasonable performance. So the knowledge learned in 2D CNNs is completely ignored. Another contribution in this work is a simple and effective technique to transfer knowledge from a pre-trained 2D CNN to a randomly initialized 3D CNN for a stable weight initialization. This allows us to significantly reduce the number of training samples for 3D CNNs. Thus, by fine-tuning this network, we beat the performance of generic and recent methods in 3D CNNs, which were trained on large video datasets, e.g. Sports-1M, and fine-tuned on the target datasets, e.g. HMDB51/UCF101.</t>
  </si>
  <si>
    <t>https://www.ecva.net/papers/eccv_2018/papers_ECCV/html/Ali_Diba_Spatio-Temporal_Channel_Correlation_ECCV_2018_paper.php</t>
  </si>
  <si>
    <t>https://www.ecva.net/papers/eccv_2018/papers_ECCV/papers/Ali_Diba_Spatio-Temporal_Channel_Correlation_ECCV_2018_paper.pdf</t>
  </si>
  <si>
    <t>Learning to Reconstruct High-quality 3D Shapes with Cascaded Fully Convolutional Networks</t>
  </si>
  <si>
    <t>We present a data-driven approach to reconstructing high-resolution and detailed volumetric representations of 3D shapes. Although well studied, algorithms for volumetric fusion from multi-view depth scans are still prone to scanning noise and occlusions, making it hard to obtain high-fidelity 3D reconstructions. In this paper, inspired by recent advances in efficient 3D deep learning techniques, we introduce a novel cascaded 3D convolutional network architecture, which learns to reconstruct implicit surface representations from noisy and incomplete depth maps in a progressive, coarse-to-fine manner. To this end, we also develop an algorithm for end-to-end training of the proposed cascaded structure. Qualitative and quantitative experimental results on both simulated and real-world datasets demonstrate that the presented approach outperforms existing state-of-the-art work in terms of quality and fidelity of reconstructed models.</t>
  </si>
  <si>
    <t>https://www.ecva.net/papers/eccv_2018/papers_ECCV/html/Yan-Pei_Cao_Learning_to_Reconstruct_ECCV_2018_paper.php</t>
  </si>
  <si>
    <t>https://www.ecva.net/papers/eccv_2018/papers_ECCV/papers/Yan-Pei_Cao_Learning_to_Reconstruct_ECCV_2018_paper.pdf</t>
  </si>
  <si>
    <t>Characterizing Adversarial Examples Based on Spatial Consistency Information for Semantic Segmentation</t>
  </si>
  <si>
    <t>Deep Neural Networks (DNNs) have been widely applied in various recognition tasks. However, recently DNNs have been shown to be vulnerable against adversarial examples, which can mislead DNNs to make arbitrary incorrect predictions. While adversarial examples are mainly studied in classification, special properties may be inherited for those targeting on segmentation models which require additional components such as dilated convolutions and multiscale processing. In this paper, we aim to characterize adversarial examples based on spatial context information in segmentation. We observe that spatial consistency information can be potentially leveraged to recognize/detect adversarial examples robustly even when facing adaptive attacker who has access to the model and detection strategies. We also show that adversarial examples based on attacks we considered barely transfer among models, even though transferability is common in classification. Our observations shed new light on developing adversarial attacks and defenses to better understand the vulnerabilities of DNNs.</t>
  </si>
  <si>
    <t>https://www.ecva.net/papers/eccv_2018/papers_ECCV/html/CHAOWEI_XIAO_Characterize_Adversarial_Examples_ECCV_2018_paper.php</t>
  </si>
  <si>
    <t>https://www.ecva.net/papers/eccv_2018/papers_ECCV/papers/CHAOWEI_XIAO_Characterize_Adversarial_Examples_ECCV_2018_paper.pdf</t>
  </si>
  <si>
    <t>Deep Bilinear Learning for RGB-D Action Recognition</t>
  </si>
  <si>
    <t>In this paper, we focus on exploring modality-temporal mutual information for RGB-D action recognition. In order to learn time-varying information and multi-modal features jointly, we propose a novel deep bilinear learning framework. In the framework, we propose bilinear blocks that consist of two linear pooling layers for pooling the input cube features from both modality and temporal directions, separately. To capture rich modality-temporal information and facilitate our deep bilinear learning, a new action feature called modality-temporal cube is presented in a tensor structure for characterizing RGB-D actions from a comprehensive perspective. Our method is extensively tested on two public datasets with four different evaluation settings, and the results show that the proposed method outperforms the state-of-the-art approaches.</t>
  </si>
  <si>
    <t>https://www.ecva.net/papers/eccv_2018/papers_ECCV/html/HU_Jian-Fang_Deep_Bilinear_Learning_ECCV_2018_paper.php</t>
  </si>
  <si>
    <t>https://www.ecva.net/papers/eccv_2018/papers_ECCV/papers/HU_Jian-Fang_Deep_Bilinear_Learning_ECCV_2018_paper.pdf</t>
  </si>
  <si>
    <t>Coded Two-Bucket Cameras for Computer Vision</t>
  </si>
  <si>
    <t>We introduce coded two-bucket (C2B) imaging, a new operating principle for computational sensors with applications in active 3D shape estimation and coded-exposure imaging. A C2B sensor modulates the light arriving at each pixel by controlling which of the pixel's two buckets should integrate it. C2B sensors output two images per video frame---one per bucket---and allow rapid, fully-programmable, per-pixel control of the active bucket. Using these properties as a starting point, we (1) develop an image formation model for these sensors, (2) couple them with programmable light sources to acquire illumination mosaics, i.e., images of a scene under many different illumination conditions whose pixels have been multiplexed onto the sensor plane and acquired in one shot, and (3) show how to process illumination mosaics to acquire time-varying depth or normal maps of dynamic scenes at the sensor's native resolution. We present the first experimental demonstration of these capabilities, using a fully functional C2B camera prototype. Key to this prototype is a C2B sensor that was designed by us, fabricated in a standard CMOS imaging technology, and demonstrated for the first time in this paper.</t>
  </si>
  <si>
    <t>https://www.ecva.net/papers/eccv_2018/papers_ECCV/html/Mian_Wei_Coded_Two-Bucket_Cameras_ECCV_2018_paper.php</t>
  </si>
  <si>
    <t>https://www.ecva.net/papers/eccv_2018/papers_ECCV/papers/Mian_Wei_Coded_Two-Bucket_Cameras_ECCV_2018_paper.pdf</t>
  </si>
  <si>
    <t>Few-Shot Human Motion Prediction via Meta-Learning</t>
  </si>
  <si>
    <t>Human motion prediction, forecasting human motion in a few milliseconds conditioning on a historical 3D skeleton sequence, is a long-standing problem in computer vision and robotic vision. Existing forecasting algorithms rely on extensive annotated motion capture data and are brittle to novel actions. This paper addresses the problem of few-shot human motion prediction, in the spirit of the recent progress on few-shot learning and meta-learning. More precisely, our approach is based on the insight that having a good generalization from few examples relies on both a generic initial model and an effective strategy for adapting this model to novel tasks. To accomplish this, we propose proactive and adaptive meta-learning (PAML) that introduces a novel combination of model-agnostic meta-learning and model regression networks and unifies them into an integrated, end-to-end framework. By doing so, our meta-learner produces a generic model initialization through aggregating contextual information from a variety of prediction tasks, while this model can effectively adapt to a specific task by leveraging learning-to-learn knowledge about how to transform few-shot model parameters to many-shot model parameters. The resulting PAML predictor model significantly improves the prediction performance on the heavily benchmarked H3.6M dataset in the small-sample size regime.</t>
  </si>
  <si>
    <t>https://www.ecva.net/papers/eccv_2018/papers_ECCV/html/Liangyan_Gui_Few-Shot_Human_Motion_ECCV_2018_paper.php</t>
  </si>
  <si>
    <t>https://www.ecva.net/papers/eccv_2018/papers_ECCV/papers/Liangyan_Gui_Few-Shot_Human_Motion_ECCV_2018_paper.pdf</t>
  </si>
  <si>
    <t>Recycle-GAN: Unsupervised Video Retargeting</t>
  </si>
  <si>
    <t>We introduce a data-driven approach for unsupervised video retargeting that translates content from one domain to another while preserving the style native to a domain, i.e., if contents of John Oliver's speech were to be transferred to Stephen Colbert, then the generated content/speech should be in Stephen Colbert's style. Our approach combines both spatial and temporal information along with adversarial losses for content translation and style preservation. In this work, we first study the advantages of using spatiotemporal constraints over spatial constraints for effective retargeting. We then demonstrate the proposed approach for the problems where information in both space and time matters such as face-to-face translation, flower-to-flower, wind and cloud synthesis, sunrise and sunset.</t>
  </si>
  <si>
    <t>https://www.ecva.net/papers/eccv_2018/papers_ECCV/html/Aayush_Bansal_Recycle-GAN_Unsupervised_Video_ECCV_2018_paper.php</t>
  </si>
  <si>
    <t>https://www.ecva.net/papers/eccv_2018/papers_ECCV/papers/Aayush_Bansal_Recycle-GAN_Unsupervised_Video_ECCV_2018_paper.pdf</t>
  </si>
  <si>
    <t>Two at Once: Enhancing Learning and Generalization Capacities via IBN-Net</t>
  </si>
  <si>
    <t>Convolutional neural networks (CNNs) have achieved great successes in many computer vision problems. Unlike existing works that designed CNN architectures to improve performance on a single task of a single domain and not generalizable, we present IBN-Net, a novel convolutional architecture, which remarkably enhances a CNN鈥檚 modeling ability on one domain (e.g. Cityscapes) as well as its generalization capacity on another domain (e.g. GTA5) without finetuning. IBN-Net carefully integrates Instance Normalization (IN) and Batch Normalization (BN) as building blocks, and can be wrapped into many advanced deep networks to improve their performances. This work has three key contributions. (1) By delving into IN and BN, we disclose that IN learns features that are invariant to appearance changes, such as colors, styles, and virtuality/reality, while BN is essential for preserving content related information. (2) IBN-Net can be applied to many advanced deep architectures, such as DenseNet, ResNet, ResNeXt, and SENet, and consistently improve their performance without increasing computational cost. (3) When applying the trained networks to new domains, e.g. from GTA5 to Cityscapes, IBN-Net achieves comparable improvements as domain adaptation methods, even without using data from the target domain. With IBN-Net, we won the 1st place on the WAD 2018 Challenge Drivable Area track, with an mIoU of 86.18%.</t>
  </si>
  <si>
    <t>https://www.ecva.net/papers/eccv_2018/papers_ECCV/html/Xingang_Pan_Two_at_Once_ECCV_2018_paper.php</t>
  </si>
  <si>
    <t>https://www.ecva.net/papers/eccv_2018/papers_ECCV/papers/Xingang_Pan_Two_at_Once_ECCV_2018_paper.pdf</t>
  </si>
  <si>
    <t>Learning Shape Priors for Single-View 3D Completion and Reconstruction</t>
  </si>
  <si>
    <t>The problem of single-view 3D shape completion or reconstruction is challenging, because among the many possible shapes that explain an observation, most are implausible and do not correspond to natural objects. Recent research in the field has tackled this problem by exploiting the expressiveness of deep convolutional networks. In fact, there is another level of ambiguity that is often overlooked: there are usually multiple plausible shapes that fit the 2D image equally well; i.e., the ground truth shape is non-deterministic given the input. Existing fully supervised approaches fail to address this issue, and often produce blurry mean shapes with smooth surfaces but no fine details. In this paper, we propose ShapeHD, pushing the limit of single-view shape completion and reconstruction by integrating deep generative models with adversarially learned shape priors. The learned priors serve as a regularizer, penalizing the model only if its output is unrealistic, not if it deviates from the ground truth. Our design thus overcomes both types of ambiguities aforementioned. Experiments demonstrate that ShapeHD outperforms state-of-the-arts by a large margin on both shape completion and shape reconstruction.</t>
  </si>
  <si>
    <t>https://www.ecva.net/papers/eccv_2018/papers_ECCV/html/Jiajun_Wu_Learning_3D_Shape_ECCV_2018_paper.php</t>
  </si>
  <si>
    <t>https://www.ecva.net/papers/eccv_2018/papers_ECCV/papers/Jiajun_Wu_Learning_3D_Shape_ECCV_2018_paper.pdf</t>
  </si>
  <si>
    <t>Unsupervised Image-to-Image Translation with Stacked Cycle-Consistent Adversarial Networks</t>
  </si>
  <si>
    <t>Recent studies on unsupervised image-to-image translation have made remarkable progress by training a pair of generative adversarial networks with a cycle-consistent loss. However, such unsupervised methods may generate inferior results when the image resolution is high or the two image domains are of significant appearance differences, such as the translations between semantic layouts and natural images in the Cityscapes dataset. In this paper, we propose novel Stacked Cycle-Consistent Adversarial Networks (SCANs) by decomposing a single translation into multi-stage transformations, which not only boost the image translation quality but also enable higher resolution image-toimage translation in a coarse-to-fine fashion. Moreover, to properly exploit the information from the previous stage, an adaptive fusion block is devised to learn a dynamic integration of the current stage鈥檚 output and the previous stage鈥檚 output. Experiments on multiple datasets demonstrate that our proposed approach can improve the translation quality compared with previous single-stage unsupervised methods.</t>
  </si>
  <si>
    <t>https://www.ecva.net/papers/eccv_2018/papers_ECCV/html/Minjun_Li_Unsupervised_Image-to-Image_Translation_ECCV_2018_paper.php</t>
  </si>
  <si>
    <t>https://www.ecva.net/papers/eccv_2018/papers_ECCV/papers/Minjun_Li_Unsupervised_Image-to-Image_Translation_ECCV_2018_paper.pdf</t>
  </si>
  <si>
    <t>Hierarchical Metric Learning and Matching for 2D and 3D Geometric Correspondences</t>
  </si>
  <si>
    <t>Interest point descriptors have fueled progress on almost every problem in computer vision. Recent advances in deep neural networks have enabled task-specific learned descriptors that outperform hand-crafted descriptors on many problems. We demonstrate that commonly used metric learning approaches do not optimally leverage the feature hierarchies learned in a Convolutional Neural Network (CNN), especially when applied to the task of geometric feature matching. While a metric loss applied to the deepest layer of a CNN, is often expected to yield ideal features irrespective of the task, in fact the growing receptive field as well as striding effects cause shallower features to be better at high precision matching tasks. We leverage this insight together with explicit supervision at multiple levels of the feature hierarchy for better regularization, to learn more effective descriptors in the context of geometric matching tasks. Further, we propose to use activation maps at different layers of a CNN, as an effective and principled replacement for the multi-resolution image pyramids often used for matching tasks. We propose concrete CNN architectures employing these ideas, and evaluate them on multiple datasets for 2D and 3D geometric matching as well as optical flow, demonstrating state-of-the-art results and generalization across datasets.</t>
  </si>
  <si>
    <t>https://www.ecva.net/papers/eccv_2018/papers_ECCV/html/Mohammed_Fathy_Hierarchical_Metric_Learning_ECCV_2018_paper.php</t>
  </si>
  <si>
    <t>https://www.ecva.net/papers/eccv_2018/papers_ECCV/papers/Mohammed_Fathy_Hierarchical_Metric_Learning_ECCV_2018_paper.pdf</t>
  </si>
  <si>
    <t>A Minimal Closed-Form Solution for Multi-Perspective Pose Estimation using Points and Lines</t>
  </si>
  <si>
    <t>We propose a minimal solution for pose estimation using both points and lines for a multi-perspective camera. In this paper, we treat the multi-perspective camera as a collection of rigidly attached perspective cameras. These type of imaging devices are useful for several computer vision applications that require a large coverage such as surveillance, self-driving cars, and motion-capture studios. While prior methods have considered the cases using solely points or lines, the hybrid case involving both points and lines has not been solved for multi-perspective cameras. We present the solutions for two cases. In the first case, we are given 2D to 3D correspondences for two points and one line. In the later case, we are given 2D to 3D correspondences for one point and two lines. We show that the solution for the case of two points and one line can be formulated as a fourth degree equation. This is interesting because we can get a closed-form solution and thereby achieve high computational efficiency. The later case involving two lines and one point can be mapped to an eighth degree equation. We show simulations and real experiments to demonstrate the advantages and benefits over existing methods.</t>
  </si>
  <si>
    <t>https://www.ecva.net/papers/eccv_2018/papers_ECCV/html/Pedro_Miraldo_A_Minimal_Closed-Form_ECCV_2018_paper.php</t>
  </si>
  <si>
    <t>https://www.ecva.net/papers/eccv_2018/papers_ECCV/papers/Pedro_Miraldo_A_Minimal_Closed-Form_ECCV_2018_paper.pdf</t>
  </si>
  <si>
    <t>Key-Word-Aware Network for Referring Expression Image Segmentation</t>
  </si>
  <si>
    <t>Referring expression image segmentation aims to segment out the object referred by a natural language query expression. Without considering the specific properties of visual and textual information, existing works usually deal with this task by directly feeding a foreground/background classifier with cascaded image and text features, which are extracted from each image region and the whole query, respectively. On the one hand, they ignore that each word in a query expression makes different contributions to identify the desired object, which requires a differential treatment in extracting text feature. On the other hand, the relationships of different image regions are not considered as well, even though they are greatly important to eliminate the undesired foreground object in accordance with specific query. To address aforementioned issues, in this paper, we propose a key-word-aware network, which contains a query attention model and a key-word-aware visual context model. In extracting text features, the query attention model attends to assign higher weights for the words which are more important for identifying object. Meanwhile, the key-word-aware visual context model describes the relationships among different image regions, according to corresponding query. Our proposed method outperforms state-of-the-art methods on two referring expression image segmentation databases.</t>
  </si>
  <si>
    <t>https://www.ecva.net/papers/eccv_2018/papers_ECCV/html/Hengcan_Shi_Key-Word-Aware_Network_for_ECCV_2018_paper.php</t>
  </si>
  <si>
    <t>https://www.ecva.net/papers/eccv_2018/papers_ECCV/papers/Hengcan_Shi_Key-Word-Aware_Network_for_ECCV_2018_paper.pdf</t>
  </si>
  <si>
    <t>Dynamic Conditional Networks for Few-Shot Learning</t>
  </si>
  <si>
    <t>This paper proposes a novel Dynamic Conditional Convolutional Network (DCCN) to handle conditional few-shot learning, i.e, only a few training samples are available for each condition. DCCN consists of dual subnets: DyConvNet contains a dynamic convolutional layer with a bank of basis filters; CondiNet predicts a set of adaptive weights from conditional inputs to linearly combine the basis filters. In this manner, a specific convolutional kernel can be dynamically obtained for each conditional input. The filter bank is shared between all conditions thus only a low-dimension weight vector needs to be learned. This significantly facilitates the parameter learning across different conditions when training data are limited. We evaluate DCCN on four tasks which can be formulated as conditional model learning, including specific object counting, multi-modal image classification, phrase grounding and identity based face generation. Extensive experiments demonstrate the superiority of the proposed model in the conditional few-shot learning setting.</t>
  </si>
  <si>
    <t>https://www.ecva.net/papers/eccv_2018/papers_ECCV/html/Fang_Zhao_Dynamic_Conditional_Networks_ECCV_2018_paper.php</t>
  </si>
  <si>
    <t>https://www.ecva.net/papers/eccv_2018/papers_ECCV/papers/Fang_Zhao_Dynamic_Conditional_Networks_ECCV_2018_paper.pdf</t>
  </si>
  <si>
    <t>Burst Image Deblurring Using Permutation Invariant Convolutional Neural Networks</t>
  </si>
  <si>
    <t>We propose a neural approach for fusing an arbitrary-length burst of photographs suffering from severe camera shake and noise into a sharp and noise-free image. Our novel convolutional architecture has a simultaneous view of all frames in the burst, and by construction treats them in an order-independent manner. This enables it to effectively detect and leverage subtle cues scattered across different frames, while ensuring that each frame gets a full and equal consideration regardless of its position in the sequence. We train the network with richly varied synthetic data consisting of camera shake, realistic noise, and other common imaging defects. The method demonstrates consistent state of the art burst image restoration performance for highly degraded sequences of real-world images, and extracts accurate detail that is not discernible from any of the individual frames in isolation.</t>
  </si>
  <si>
    <t>https://www.ecva.net/papers/eccv_2018/papers_ECCV/html/Miika_Aittala_Burst_Image_Deblurring_ECCV_2018_paper.php</t>
  </si>
  <si>
    <t>https://www.ecva.net/papers/eccv_2018/papers_ECCV/papers/Miika_Aittala_Burst_Image_Deblurring_ECCV_2018_paper.pdf</t>
  </si>
  <si>
    <t>Learning Type-Aware Embeddings for Fashion Compatibility</t>
  </si>
  <si>
    <t>Outfits in online fashion data are composed of items of many different types (e.g. top, bottom, shoes) that share some stylistic relationship with one another. A representation for building outfits requires a method that can learn both notions of similarity (for example, when two tops are interchangeable) and compatibility (items of possibly different type that can go together in an outfit). This paper presents an approach to learning an image embedding that respects item type, and jointly learns notions of item similarity and compatibility in an end-to-end model. To evaluate the learned representation, we crawled 68,306 outfits created by users on the Polyvore website. Our approach obtains 3-5% improvement over the state-of-the-art on outfit compatibility prediction and fill-in-the-blank tasks using our dataset, as well as an established smaller dataset, while supporting a variety of useful queries.</t>
  </si>
  <si>
    <t>https://www.ecva.net/papers/eccv_2018/papers_ECCV/html/Mariya_Vasileva_Learning_Type-Aware_Embeddings_ECCV_2018_paper.php</t>
  </si>
  <si>
    <t>https://www.ecva.net/papers/eccv_2018/papers_ECCV/papers/Mariya_Vasileva_Learning_Type-Aware_Embeddings_ECCV_2018_paper.pdf</t>
  </si>
  <si>
    <t>Learning to Fuse Proposals from Multiple Scanline Optimizations in Semi-Global Matching</t>
  </si>
  <si>
    <t>Semi-Global Matching (SGM) uses an aggregation scheme to combine costs from multiple 1D scanline optimizations that tends to hurt its accuracy in difficult scenarios. We propose replacing this aggregation scheme with a new learning-based method that fuses disparity proposals estimated using scanline optimization. Our proposed SGM-Forest algorithm solves this problem using per-pixel classification. SGM-Forest currently ranks 1st on the ETH3D stereo benchmark and is ranked competitively on the Middlebury 2014 and KITTI 2015 benchmarks. It consistently outperforms SGM in challenging settings and under difficult training protocols that demonstrate robust generalization, while adding only a small computational overhead to SGM.</t>
  </si>
  <si>
    <t>https://www.ecva.net/papers/eccv_2018/papers_ECCV/html/Johannes_Schoenberger_Learning_to_Fuse_ECCV_2018_paper.php</t>
  </si>
  <si>
    <t>https://www.ecva.net/papers/eccv_2018/papers_ECCV/papers/Johannes_Schoenberger_Learning_to_Fuse_ECCV_2018_paper.pdf</t>
  </si>
  <si>
    <t>Dividing and Aggregating Network for Multi-view Action Recognition</t>
  </si>
  <si>
    <t>In this paper, we propose a new Dividing and Aggregating Network (DA-Net) for multi-view action recognition. In our DA-Net, we learn view-independent representations shared by all views at lower layers, while we learn one view-specific representation for each view at higher layers. We then train view-specific action classifiers based on the view-specific representation for each view and a view classifier based on the shared representation at lower layers. The view classifier is used to predict how likely each video belongs to each view. Finally, the predicted view probabilities from multiple views are used as the weights when fusing the prediction scores of view-specific action classifiers. We also propose a new approach based on the conditional random field (CRF) formulation to pass message among view-specific representations from different branches to help each other. Comprehensive experiments on two benchmark datasets clearly demonstrate the effectiveness of our proposed DA-Net for multi-view action recognition.</t>
  </si>
  <si>
    <t>https://www.ecva.net/papers/eccv_2018/papers_ECCV/html/Dongang_Wang_Dividing_and_Aggregating_ECCV_2018_paper.php</t>
  </si>
  <si>
    <t>https://www.ecva.net/papers/eccv_2018/papers_ECCV/papers/Dongang_Wang_Dividing_and_Aggregating_ECCV_2018_paper.pdf</t>
  </si>
  <si>
    <t>Joint &amp; Progressive Learning from High-Dimensional Data for Multi-Label Classification</t>
  </si>
  <si>
    <t>Despite the fact that nonlinear subspace learning techniques (e.g. manifold learning) have successfully applied to data representation, there is still room for improvement in explainability (explicit mapping), generalization (out-of-samples), and cost-effectiveness (linearization). To this end, a novel linearized subspace learning technique is developed in a joint and progressive way, called joint and progressive learning strategy (J-Play), with its application to multi-label classification. The J-Play learns high-level and semantically meaningful feature representation from high-dimensional data by 1) jointly performing multiple subspace learning and classification to find a latent subspace where samples are expected to be better classified; 2) progressively learning multi-coupled projections to linearly approach the optimal mapping bridging the original space with the most discriminative subspace; 3) locally embedding manifold structure in each learnable latent subspace. Extensive experiments are performed to demonstrate the superiority and effectiveness of the proposed method in comparison with previous state-of-the-art methods.</t>
  </si>
  <si>
    <t>https://www.ecva.net/papers/eccv_2018/papers_ECCV/html/Danfeng_Hong_Joint__Progressive_ECCV_2018_paper.php</t>
  </si>
  <si>
    <t>https://www.ecva.net/papers/eccv_2018/papers_ECCV/papers/Danfeng_Hong_Joint__Progressive_ECCV_2018_paper.pdf</t>
  </si>
  <si>
    <t>Image Inpainting for Irregular Holes Using Partial Convolutions</t>
  </si>
  <si>
    <t>Existing deep learning based image inpainting methods use a standard convolutional network over the corrupted image, using convolutional filter responses conditioned on both valid pixels as well as the substitute values in the masked holes (typically the mean value). This often leads to artifacts such as color discrepancy and blurriness. Post-processing is usually used to reduce such artifacts, but are expensive and may fail. We propose to use partial convolutions, where the convolution is masked and renormalized to be conditioned on only valid pixels. We further include a mechanism to automatically generate an updated mask for the next layer as part of the forward pass. Our model outperforms other methods for irregular masks. We show qualitative and quantitative comparisons with other inpainting methods to validate our approach.</t>
  </si>
  <si>
    <t>https://www.ecva.net/papers/eccv_2018/papers_ECCV/html/Guilin_Liu_Image_Inpainting_for_ECCV_2018_paper.php</t>
  </si>
  <si>
    <t>https://www.ecva.net/papers/eccv_2018/papers_ECCV/papers/Guilin_Liu_Image_Inpainting_for_ECCV_2018_paper.pdf</t>
  </si>
  <si>
    <t>CPlaNet: Enhancing Image Geolocalization by Combinatorial Partitioning of Maps</t>
  </si>
  <si>
    <t>Image geolocalization is the task of identifying the location depicted in a photo based only on its visual information. This task is inherently challenging since many photos have only few, possibly ambiguous cues to their geolocation. Recent work has cast this task as a classification problem by partitioning the earth into a set of discrete cells that correspond to geographic regions. The granularity of this partitioning presents a critical trade-off; using fewer but larger cells results in lower location accuracy while using more but smaller cells reduces the number of training examples per class and increases model size, making the model prone to overfitting. To tackle this issue, we propose a simple but effective algorithm, combinatorial partitioning, which generates a large number of fine-grained output classes by intersecting multiple coarse-grained partitionings of the earth. Each classifier votes for the fine-grained classes that overlap with their respective coarse-grained ones. This technique allows us to predict locations at a fine scale while maintaining sufficient training examples per class. Our algorithm achieves the state-of-the-art performance in location recognition on multiple benchmark datasets.</t>
  </si>
  <si>
    <t>https://www.ecva.net/papers/eccv_2018/papers_ECCV/html/Paul_Hongsuck_Seo_Enhancing_Image_Geolocalization_ECCV_2018_paper.php</t>
  </si>
  <si>
    <t>https://www.ecva.net/papers/eccv_2018/papers_ECCV/papers/Paul_Hongsuck_Seo_Enhancing_Image_Geolocalization_ECCV_2018_paper.pdf</t>
  </si>
  <si>
    <t>Encoder-Decoder with Atrous Separable Convolution for Semantic Image Segmentation</t>
  </si>
  <si>
    <t>Spatial pyramid pooling module or encode-decoder structure are used in deep neural networks for semantic segmentation task. The former networks are able to encode multi-scale contextual information by probing the incoming features with filters or pooling operations at multiple rates and multiple effective fields-of-view, while the latter networks can capture sharper object boundaries by gradually recovering the spatial information. In this work, we propose to combine the advantages from both methods. Specifically, our proposed model, DeepLabv3+, extends DeepLabv3 by adding a simple yet effective decoder module to refine the segmentation results especially along object boundaries. We further explore the Xception model and apply the depthwise separable convolution to both Atrous Spatial Pyramid Pooling and decoder modules, resulting in a faster and stronger encoder-decoder network. We demonstrate the effectiveness of the proposed model on PASCAL VOC 2012 and Cityscapes datasets, achieving the test set performance of 89% and 82.1% without any post-processing. Our paper is accompanied with a publicly available reference implementation of the proposed models in Tensorflow at url{https://github.com/tensorflow/models/tree/master/research/deeplab}.</t>
  </si>
  <si>
    <t>https://www.ecva.net/papers/eccv_2018/papers_ECCV/html/Liang-Chieh_Chen_Encoder-Decoder_with_Atrous_ECCV_2018_paper.php</t>
  </si>
  <si>
    <t>https://www.ecva.net/papers/eccv_2018/papers_ECCV/papers/Liang-Chieh_Chen_Encoder-Decoder_with_Atrous_ECCV_2018_paper.pdf</t>
  </si>
  <si>
    <t>Large Scale Urban Scene Modeling from MVS Meshes</t>
  </si>
  <si>
    <t>In this paper we present an effcient modeling framework for large scale urban scenes. Taking surface meshes derived from multi- view-stereo systems as input, our algorithm outputs simplied models with semantics at different levels of detail (LODs). Our key observation is that urban building is usually composed of planar roof tops connected with vertical walls. There are two major steps in our framework: segmentation and building modeling. The scene is first segmented into four classes with a Markov random field combining height and image features. In the following modeling step, various 2D line segments sketching the roof boundaries are detected and slice the plane into faces. Through assigning each face with a roof plane, the final model is constructed by extruding the faces to the corresponding planes. By combining geometric and appearance cues together, the proposed method is robust and fast compared to the state-of-the-art algorithms.</t>
  </si>
  <si>
    <t>https://www.ecva.net/papers/eccv_2018/papers_ECCV/html/Lingjie_Zhu_Large_Scale_Urban_ECCV_2018_paper.php</t>
  </si>
  <si>
    <t>https://www.ecva.net/papers/eccv_2018/papers_ECCV/papers/Lingjie_Zhu_Large_Scale_Urban_ECCV_2018_paper.pdf</t>
  </si>
  <si>
    <t>Generalized Loss-Sensitive Adversarial Learning with Manifold Margins</t>
  </si>
  <si>
    <t>The classic Generative Adversarial Net and its variants can be roughly categorized into two large families: the unregularized ver- sus regularized GANs. By relaxing the non-parametric assumption on the discriminator in the classic GAN, the regularized GANs have better generalization ability to produce new samples drawn from the real dis- tribution. It is well known that the real data like natural images are not uniformly distributed over the whole data space. Instead, they are often restricted to a low-dimensional manifold of the ambient space. Such a manifold assumption suggests the distance over the manifold should be a better measure to characterize the distinct between real and fake sam- ples. Thus, we define a pullback operator to map samples back to their data manifold, and a manifold margin is defined as the distance between the pullback representations to distinguish between real and fake sam- ples and learn the optimal generators. We justify the effectiveness of the proposed model both theoretically and empirically.</t>
  </si>
  <si>
    <t>https://www.ecva.net/papers/eccv_2018/papers_ECCV/html/Marzieh_Edraki_Generalized_Loss-Sensitive_Adversarial_ECCV_2018_paper.php</t>
  </si>
  <si>
    <t>https://www.ecva.net/papers/eccv_2018/papers_ECCV/papers/Marzieh_Edraki_Generalized_Loss-Sensitive_Adversarial_ECCV_2018_paper.pdf</t>
  </si>
  <si>
    <t>Learning to Detect and Track Visible and Occluded Body Joints in a Virtual World</t>
  </si>
  <si>
    <t>Multi-People Tracking in an open-world setting requires a special effort in precise detection. Moreover, temporal continuity in the detection phase gains more importance when scene cluttering introduces the challenging problems of occluded targets. For the purpose, we propose a deep network architecture that jointly extracts people body parts and associates them across short temporal spans. Our model explicitly deals with occluded body parts, by hallucinating plausible solutions of not visible joints. We propose a new end-to-end architecture composed by four branches (visible heatmaps, occluded heatmaps, part affinity fields and temporal affinity fields) fed by a time linker feature extractor. To overcome the lack of surveillance data with tracking, body part and occlusion annotations we created the vastest Computer Graphics dataset for people tracking in urban scenarios by exploiting a photorealistic videogame. It is up to now the vastest dataset (about 500.000 frames, almost 10 million body poses) of human body parts for people tracking in urban scenarios. Our architecture trained on virtual data exhibits good generalization capabilities also on public real tracking benchmarks, when image resolution and sharpness are high enough, producing reliable tracklets useful for further batch data association or re-id modules.</t>
  </si>
  <si>
    <t>https://www.ecva.net/papers/eccv_2018/papers_ECCV/html/Matteo_Fabbri_Learning_to_Detect_ECCV_2018_paper.php</t>
  </si>
  <si>
    <t>https://www.ecva.net/papers/eccv_2018/papers_ECCV/papers/Matteo_Fabbri_Learning_to_Detect_ECCV_2018_paper.pdf</t>
  </si>
  <si>
    <t>W-TALC: Weakly-supervised Temporal Activity Localization and Classification</t>
  </si>
  <si>
    <t>Most activity localization methods in the literature suffer from the burden of frame-wise annotation requirement. Learning from weak labels may be a potential solution towards reducing such manual labeling effort. Recent years have witnessed a substantial influx of tagged videos on the Internet, which can serve as a rich source of weakly-supervised training data. Specifically, the correlations between videos with similar tags can be utilized to temporally localize the activities. Towards this goal, we present W-TALC, a Weakly-supervised Temporal Activity Localization and Classification framework using only video-level labels. The proposed network can be divided into two sub-networks, namely the Two-Stream based feature extractor network and a weakly-supervised module, which we learn by optimizing two complimentary loss functions. Qualitative and quantitative results on two challenging datasets - Thumos14 and ActivityNet1.2, demonstrate that the proposed method is able to detect activities at a fine granularity and achieve better performance than current state-of-the-art methods.</t>
  </si>
  <si>
    <t>https://www.ecva.net/papers/eccv_2018/papers_ECCV/html/Sujoy_Paul_W-TALC_Weakly-supervised_Temporal_ECCV_2018_paper.php</t>
  </si>
  <si>
    <t>https://www.ecva.net/papers/eccv_2018/papers_ECCV/papers/Sujoy_Paul_W-TALC_Weakly-supervised_Temporal_ECCV_2018_paper.pdf</t>
  </si>
  <si>
    <t>Viewpoint Estimation---Insights &amp; Model</t>
  </si>
  <si>
    <t>This paper addresses the problem of viewpoint estimation of an object in a given image. It presents five key insights and a CNN that is based on them. The network's major properties are as follows. (i) The architecture jointly solves detection, classification, and viewpoint estimation. (ii) New types of data are added and trained on. (iii) A novel loss function, which takes into account both the geometry of the problem and the new types of data, is propose. Our network allows a substantial boost in performance: from 36.1% gained by SOTA algorithms to 45.9%.</t>
  </si>
  <si>
    <t>https://www.ecva.net/papers/eccv_2018/papers_ECCV/html/Gilad_Divon_Viewpoint_Estimation_-_ECCV_2018_paper.php</t>
  </si>
  <si>
    <t>https://www.ecva.net/papers/eccv_2018/papers_ECCV/papers/Gilad_Divon_Viewpoint_Estimation_-_ECCV_2018_paper.pdf</t>
  </si>
  <si>
    <t>Relaxation-Free Deep Hashing via Policy Gradient</t>
  </si>
  <si>
    <t>In this paper, we propose a simple yet effective relaxation-free method to learn more effective binary codes via policy gradient for scalable image search. While a variety of deep hashing methods have been proposed in recent years, most of them are confronted by the dilemma to obtain optimal binary codes in a truly end-to-end manner with non-smooth sign activations. Unlike existing methods which usually employ a general relaxation framework to adapt to the gradient-based algorithms, our approach formulates the non-smooth part of the hashing network as sampling with a stochastic policy, so that the retrieval performance degradation caused by the relaxation can be avoided. Specifically, our method directly generates the binary codes and maximizes the expectation of rewards for similarity preservation, where the network can be trained directly via policy gradient. Hence, the differentiation challenge for discrete optimization can be naturally addressed, which leads to effective gradients and binary codes. Extensive experimental results on three benchmark datasets validate the effectiveness of the proposed method.</t>
  </si>
  <si>
    <t>https://www.ecva.net/papers/eccv_2018/papers_ECCV/html/Xin_Yuan_Towards_Optimal_Deep_ECCV_2018_paper.php</t>
  </si>
  <si>
    <t>https://www.ecva.net/papers/eccv_2018/papers_ECCV/papers/Xin_Yuan_Towards_Optimal_Deep_ECCV_2018_paper.pdf</t>
  </si>
  <si>
    <t>Rolling Shutter Pose and Ego-motion Estimation using Shape-from-Template</t>
  </si>
  <si>
    <t>We propose a new method for the absolute camera pose problem (PnP) which handles Rolling Shutter (RS) effects. Unlike all existing methods which perform 3D-2D registration after augmenting the Global Shutter (GS) projection model with the velocity parameters under various kinematic models, we propose to use local differential constraints. These are established by drawing an analogy with Shape-from-Template (SfT). The main idea consists in considering that RS distortions due to camera ego-motion during image acquisition can be interpreted as virtual deformations of a template captured by a GS camera. Once the virtual deformations have been recovered using SfT, the camera pose and ego-motion are computed by registering the deformed scene on the original template. This 3D-3D registration involves a 3D cost function based on the Euclidean point distance, more physically meaningful than the re-projection error or the algebraic distance based cost functions used in previous work. Results on both synthetic and real data show that the proposed method outperforms existing RS pose estimation techniques in terms of accuracy and stability of performance in various configurations.</t>
  </si>
  <si>
    <t>https://www.ecva.net/papers/eccv_2018/papers_ECCV/html/Yizhen_Lao_Rolling_Shutter_Pose_ECCV_2018_paper.php</t>
  </si>
  <si>
    <t>https://www.ecva.net/papers/eccv_2018/papers_ECCV/papers/Yizhen_Lao_Rolling_Shutter_Pose_ECCV_2018_paper.pdf</t>
  </si>
  <si>
    <t>Learning to Capture Light Fields through a Coded Aperture Camera</t>
  </si>
  <si>
    <t>We propose a learning-based framework for acquiring a light field through a coded aperture camera. Acquiring a light field is a challenging task due to the amount of data. To make the acquisition process efficient, coded aperture cameras were successfully adopted; using these cameras, a light field is computationally reconstructed from several images that are acquired with different aperture patterns. However, it is still difficult to reconstruct a high-quality light field from only a few acquired images. To tackle this limitation, we formulated the entire pipeline of light field acquisition from the perspective of an auto-encoder. This auto-encoder was implemented as a stack of fully convolutional layers and was trained end-to-end by using a collection of training samples. We experimentally show that our method can successfully learn good image-acquisition and reconstruction strategies. With our method, light fields consisting of 5 x 5 or 8 x 8 images can be successfully reconstructed only from a few acquired images. Moreover, our method achieved superior performance over several state-of-the-art methods. We also applied our method to a real prototype camera to show that it is capable of capturing a real 3-D scene.</t>
  </si>
  <si>
    <t>https://www.ecva.net/papers/eccv_2018/papers_ECCV/html/Yasutaka_Inagaki_Learning_to_Capture_ECCV_2018_paper.php</t>
  </si>
  <si>
    <t>https://www.ecva.net/papers/eccv_2018/papers_ECCV/papers/Yasutaka_Inagaki_Learning_to_Capture_ECCV_2018_paper.pdf</t>
  </si>
  <si>
    <t>Variable Ring Light Imaging: Capturing Transient Subsurface Scattering with An Ordinary Camera</t>
  </si>
  <si>
    <t>Subsurface scattering plays a significant role in determining the appearance of real-world surfaces. A light ray penetrating into the subsurface is repeatedly scattered and absorbed by particles along its path before reemerging from the outer interface, which determines its spectral radiance. We introduce a novel imaging method that enables the decomposition of the appearance of a fronto-parallel real-world surface into images of light with bounded path lengths, i.e., transient subsurface light transport. Our key idea is to observe each surface point under a variable ring light: a circular illumination pattern of increasingly larger radius centered on it. We show that the path length of light captured in each of these observations is naturally lower-bounded by the ring light radius. By taking the difference of ring light images of incrementally larger radii, we compute transient images that encode light with bounded path lengths. Experimental results on synthetic and complex real-world surfaces demonstrate that the recovered transient images reveal the subsurface structure of general translucent inhomogeneous surfaces. We further show that their differences reveal the surface colors at different surface depths. The proposed method is the first to enable the unveiling of dense and continuous subsurface structures from steady-state external appearance using ordinary camera and illumination.</t>
  </si>
  <si>
    <t>https://www.ecva.net/papers/eccv_2018/papers_ECCV/html/Ko_Nishino_Variable_Ring_Light_ECCV_2018_paper.php</t>
  </si>
  <si>
    <t>https://www.ecva.net/papers/eccv_2018/papers_ECCV/papers/Ko_Nishino_Variable_Ring_Light_ECCV_2018_paper.pdf</t>
  </si>
  <si>
    <t>Deep Video Generation, Prediction and Completion of Human Action Sequences</t>
  </si>
  <si>
    <t>Current video generation/prediction/completion results are limited, due to the severe ill-posedness inherent in these three problems. In this paper, we focus on human action videos, and propose a general, two-stage deep framework to generate human action videos with no constraints or arbitrary number of constraints, which uniformly address the three problems: video generation given no input frames, video prediction given the first few frames, and video completion given the first and last frames. To solve video generation from scratch, we build a two-stage framework where we first train a deep generative model that generates human pose sequences from random noise, and then train a skeleton-to-image network to synthesize human action videos given the human pose sequences generated. To solve video prediction and completion, we exploit our trained model and conduct optimization over the latent space to generate videos that best suit the given input frame constraints. With our novel method, we sidestep the original ill-posed problems and produce for the first time high-quality video generation/prediction/completion results of much longer duration. We present quantitative and qualitative evaluations to show that our approach outperforms state-of-the-art methods in all three tasks.</t>
  </si>
  <si>
    <t>https://www.ecva.net/papers/eccv_2018/papers_ECCV/html/Chunyan_Bai_Deep_Video_Generation_ECCV_2018_paper.php</t>
  </si>
  <si>
    <t>https://www.ecva.net/papers/eccv_2018/papers_ECCV/papers/Chunyan_Bai_Deep_Video_Generation_ECCV_2018_paper.pdf</t>
  </si>
  <si>
    <t>PersonLab: Person Pose Estimation and Instance Segmentation with a Bottom-Up, Part-Based, Geometric Embedding Model</t>
  </si>
  <si>
    <t>We present a box-free bottom-up approach for the tasks of pose estimation and instance segmentation of people in multi-person images using an efficient single-shot model. The proposed PersonLab model tackles both semantic-level reasoning and object-part associations using part-based modeling. Our model employs a convolutional network which learns to detect individual keypoints and predict their relative displacements, allowing us to group keypoints into person pose instances. Further, we propose a part-induced geometric embedding descriptor which allows us to associate semantic person pixels with their corresponding person instance, delivering instance-level person segmentations. Our system is based on a fully-convolutional architecture and allows for efficient inference, with runtime essentially independent of the number of people present in the scene. Trained on COCO data alone, our system achieves COCO test-dev keypoint average precision of 0.665 using single-scale inference and 0.687 using multi-scale inference, significantly outperforming all previous bottom-up pose estimation systems. We are also the first bottom-up method to report competitive results for the person class in the COCO instance segmentation task, achieving a person category average precision of 0.417.</t>
  </si>
  <si>
    <t>https://www.ecva.net/papers/eccv_2018/papers_ECCV/html/George_Papandreou_PersonLab_Person_Pose_ECCV_2018_paper.php</t>
  </si>
  <si>
    <t>https://www.ecva.net/papers/eccv_2018/papers_ECCV/papers/George_Papandreou_PersonLab_Person_Pose_ECCV_2018_paper.pdf</t>
  </si>
  <si>
    <t>Robust image stitching with multiple registrations</t>
  </si>
  <si>
    <t>Panorama creation is one of the most widely deployed techniques in computer vision. In addition to industry applications such as Google Street View, it is also used by millions of consumers in smartphones and other cameras. Traditionally, the problem is decomposed into three phases: registration, which picks a single transformation of each source image to align it to the other inputs, seam finding, which selects a source image for each pixel in the final result, and blending, which fixes minor visual artifacts. Here, we observe that the use of a single registration often leads to errors, especially in scenes with significant depth variation or object motion. We propose instead the use of multiple registrations, permitting regions of the image at different depths to be captured with greater accuracy. MRF inference techniques naturally extend to seam finding over multiple registrations, and we show here that their energy functions can be readily modified with new terms that discourage duplication and tearing, common problems that are exacerbated by the use of multiple registrations. Our techniques are closely related to layer-based stereo, and move image stitching closer to explicit scene modeling. Experimental evidence demonstrates that our techniques often generate significantly better panoramas when there is substantial motion or parallax.</t>
  </si>
  <si>
    <t>https://www.ecva.net/papers/eccv_2018/papers_ECCV/html/Charles_Herrmann_Robust_image_stitching_ECCV_2018_paper.php</t>
  </si>
  <si>
    <t>https://www.ecva.net/papers/eccv_2018/papers_ECCV/papers/Charles_Herrmann_Robust_image_stitching_ECCV_2018_paper.pdf</t>
  </si>
  <si>
    <t>Learning to Solve Nonlinear Least Squares for Monocular Stereo</t>
  </si>
  <si>
    <t>Sum-of-squares objective functions are very popular in computer vision algorithms. However, these objective functions are not always easy to optimize. The underlying assumptions made by solvers are often not satisfied and many problems are inherently ill-posed. In this paper, we propose a neural nonlinear least squares optimization algorithm which learns to effectively optimize these cost functions even in the presence of adversities. Unlike traditional approaches, the proposed solver requires no hand-crafted regularizers or priors as these are implicitly learned from the data. We apply our method to the problem of motion stereo ie. jointly estimating the motion and scene geometry from pairs of images of a monocular sequence. We show that our learned optimizer is able to efficiently and effectively solve this challenging optimization problem.</t>
  </si>
  <si>
    <t>https://www.ecva.net/papers/eccv_2018/papers_ECCV/html/Ronald_Clark_Neural_Nonlinear_least_ECCV_2018_paper.php</t>
  </si>
  <si>
    <t>https://www.ecva.net/papers/eccv_2018/papers_ECCV/papers/Ronald_Clark_Neural_Nonlinear_least_ECCV_2018_paper.pdf</t>
  </si>
  <si>
    <t>Direct Sparse Odometry With Rolling Shutter</t>
  </si>
  <si>
    <t>Neglecting the effects of rolling-shutter cameras for visual odometry (VO) severely degrades accuracy and robustness. In this paper, we propose a novel direct monocular VO method that incorporates a rolling-shutter model. Our approach extends direct sparse odometry which performs direct bundle adjustment of a set of recent keyframe poses and the depths of a sparse set of image points. We estimate the velocity at each keyframe and impose a constant-velocity prior for the optimization. In this way, we obtain a near real-time, accurate direct VO method. Our approach achieves improved results on challenging rolling-shutter sequences over state-of-the-art global-shutter VO.</t>
  </si>
  <si>
    <t>https://www.ecva.net/papers/eccv_2018/papers_ECCV/html/David_Schubert_Direct_Sparse_Odometry_ECCV_2018_paper.php</t>
  </si>
  <si>
    <t>https://www.ecva.net/papers/eccv_2018/papers_ECCV/papers/David_Schubert_Direct_Sparse_Odometry_ECCV_2018_paper.pdf</t>
  </si>
  <si>
    <t>A Zero-Shot Framework for Sketch based Image Retrieval</t>
  </si>
  <si>
    <t>Sketch-based image retrieval (SBIR) is the task of retrieving images from a natural image database that correspond to a given hand-drawn sketch. Ideally, an SBIR model should learn to associate components in the sketch (say, feet, tail, etc.) with the corresponding components in the image. However, current evaluation methods simply focus only on coarse-grained evaluation where the focus is on retrieving images which belong to the same class as the sketch but not necessarily having the same components as in the sketch. As a result, existing methods simply learn to associate sketches with classes seen during training and hence fail to generalize to unseen classes. In this paper, we propose a new bench mark for zero-shot SBIR where the model is evaluated on novel classes that are not seen during training. We show through extensive experiments that existing models for SBIR which are trained in a discriminative setting learn only class specific mappings and fail to generalize to the proposed zero-shot setting. To circumvent this, we propose a generative approach for the SBIR task by proposing deep conditional generative models which take the sketch as an input and fill the missing information stochastically. Experiments on this new benchmark created from the Sketchy dataset, which is a large-scale database of sketch-photo pairs demonstrate that the performance of these generative models is significantly better than several state-of-the-art approaches in the proposed zero-shot framework of the coarse-grained SBIR task.</t>
  </si>
  <si>
    <t>https://www.ecva.net/papers/eccv_2018/papers_ECCV/html/Sasikiran_Yelamarthi_A_Zero-Shot_Framework_ECCV_2018_paper.php</t>
  </si>
  <si>
    <t>https://www.ecva.net/papers/eccv_2018/papers_ECCV/papers/Sasikiran_Yelamarthi_A_Zero-Shot_Framework_ECCV_2018_paper.pdf</t>
  </si>
  <si>
    <t>Structured Siamese Network for Real-Time Visual Tracking</t>
  </si>
  <si>
    <t>Local structure of target objects are essential for robust tracking. However, existing methods based on deep neural networks mostly describe the target appearance from the global view, leading to high sensitivity to non-rigid appearance change and partial occlusion. In this paper, we circumvent this issue by proposing a local structure learning method, which simultaneously considers the local patterns of the target and their structural relationships for more accurate target tracking. To this end, a local pattern detection module is designed to automatically identify discriminative regions of the target objects. The detection results are further refined by a message passing module, which enforces the structural context among local patterns to construct local structures. We show that the message passing module can be formulated as the inference process of a conditional random field (CRF) and implemented by differentiable operations, allowing the entire model to be trained in an end-to-end manner. By considering various combinations of the local structures, our tracker is able to form various types of structure patterns. Target tracking is finally achieved by a matching procedure of the structure patterns between target template and candidates. Extensive evaluations on three benchmark data sets demonstrate that the proposed tracking algorithm performs favorably against state-of-the-art methods while running at a highly efficient speed of 45 fps.</t>
  </si>
  <si>
    <t>https://www.ecva.net/papers/eccv_2018/papers_ECCV/html/Yunhua_Zhang_Structured_Siamese_Network_ECCV_2018_paper.php</t>
  </si>
  <si>
    <t>https://www.ecva.net/papers/eccv_2018/papers_ECCV/papers/Yunhua_Zhang_Structured_Siamese_Network_ECCV_2018_paper.pdf</t>
  </si>
  <si>
    <t>Selective Zero-Shot Classification with Augmented Attributes</t>
  </si>
  <si>
    <t>In this paper, we introduce a selective zero-shot classification problem: how can the classifier avoid making dubious predictions? Existing attribute-based zero-shot classification methods are shown to work poorly in the selective classification scenario. We argue the under-complete human defined attribute vocabulary accounts for the poor performance. We propose a selective zero-shot classifier based on both the human defined and the automatically discovered residual attributes. The proposed classifier is constructed by firstly learning the defined and the residual attributes jointly. Then the predictions are conducted within the subspace of the defined attributes. Finally, the prediction confidence is measured by both the defined and the residual attributes. Experiments conducted on several benchmarks demonstrate that our classifier produces a superior performance to other methods under the risk-coverage trade-off metric.</t>
  </si>
  <si>
    <t>https://www.ecva.net/papers/eccv_2018/papers_ECCV/html/Jie_Song_Selective_Zero-Shot_Classification_ECCV_2018_paper.php</t>
  </si>
  <si>
    <t>https://www.ecva.net/papers/eccv_2018/papers_ECCV/papers/Jie_Song_Selective_Zero-Shot_Classification_ECCV_2018_paper.pdf</t>
  </si>
  <si>
    <t>Deep Attention Neural Tensor Network for Visual Question Answering</t>
  </si>
  <si>
    <t>Visual question answering (VQA) has drawn great attention in cross-modal learning problems, which enables a machine to answer a natural language question given a reference image. Significant progress has been made by learning rich embedding features from images and questions by bilinear models, while neglects the key role from answers. In this paper, we propose a novel deep attention neural tensor network (DA-NTN) for visual question answering, which can discover the joint correlations over images, questions and answers with tensor-based representations. First, we model one of the pairwise interaction (e.g., image and question) by bilinear features, which is further encoded with the third dimension (e.g., answer) to be a triplet by bilinear tensor product. Second, we decompose the correlation of different triplets by different answer and question types, and further propose a slice-wise attention module on tensor to select the most discriminative reasoning process for inference. Third, we optimize the proposed DA-NTN by learning a label regression with KL-divergence losses. Such a design enables scalable training and fast convergence over a large number of answer set. We integrate the proposed DA-NTN structure into the state-of-the-art VQA models (e.g., MLB and MUTAN). Extensive experiments demonstrate the superior accuracy than the original MLB and MUTAN models, with 1.98%, 1.70% relative increases on VQA-2.0 dataset, respectively.</t>
  </si>
  <si>
    <t>https://www.ecva.net/papers/eccv_2018/papers_ECCV/html/Yalong_Bai_Deep_Attention_Neural_ECCV_2018_paper.php</t>
  </si>
  <si>
    <t>https://www.ecva.net/papers/eccv_2018/papers_ECCV/papers/Yalong_Bai_Deep_Attention_Neural_ECCV_2018_paper.pdf</t>
  </si>
  <si>
    <t>Zero-Shot Object Detection</t>
  </si>
  <si>
    <t>We introduce and tackle the problem of zero-shot object detection (ZSD), which aims to detect object classes which are not observed during training. We work with a challenging set of object classes, not restricting ourselves to similar and/or fine-grained categories as in prior works on zero-shot classification. We present a principled approach by first adapting visual-semantic embeddings for ZSD. We then discuss the problems associated with selecting a background class and motivate two background-aware approaches for learning robust detectors. One of these models uses a fixed background class and the other is based on iterative latent assignments. We also outline the challenge associated with using a limited number of training classes and propose a solution based on dense sampling of the semantic label space using auxiliary data with a large number of categories. We propose novel splits of two standard detection datasets ??MSCOCO and VisualGenome, and present extensive empirical results in both the traditional and generalized zero-shot settings to highlight the benefits of the proposed methods. We provide useful insights into the algorithm and conclude by posing some open questions to encourage further research.</t>
  </si>
  <si>
    <t>https://www.ecva.net/papers/eccv_2018/papers_ECCV/html/Ankan_Bansal_Zero-Shot_Object_Detection_ECCV_2018_paper.php</t>
  </si>
  <si>
    <t>https://www.ecva.net/papers/eccv_2018/papers_ECCV/papers/Ankan_Bansal_Zero-Shot_Object_Detection_ECCV_2018_paper.pdf</t>
  </si>
  <si>
    <t>Asynchronous, Photometric Feature Tracking using Events and Frames</t>
  </si>
  <si>
    <t>We present a method that leverages the complementarity of event cameras and standard cameras to track visual features with low-latency. Event cameras are novel sensors that output pixel-level brightness changes, called events. They offer significant advantages over standard cameras, namely a very high dynamic range, no motion blur, and a latency in the order of microseconds. However, because the same scene pattern can produce different events depending on the motion direction, establishing event correspondences across time is challenging. By contrast, standard cameras provide intensity measurements (frames) that do not depend on motion direction. Our method extracts features on frames and subsequently tracks them asynchronously using events, thereby exploiting the best of both types of data: the frames provide a photometric representation that does not depend on motion direction and the events provide low-latency updates. In contrast to previous works, which are based on heuristics, this is the first principled method that uses raw intensity measurements directly, based on a generative event model within a maximum-likelihood framework. As a result, our method produces feature tracks that are both more accurate (subpixel accuracy) and longer than the state of the art, across a wide variety of scenes.</t>
  </si>
  <si>
    <t>https://www.ecva.net/papers/eccv_2018/papers_ECCV/html/Daniel_Gehrig_Asynchronous_Photometric_Feature_ECCV_2018_paper.php</t>
  </si>
  <si>
    <t>https://www.ecva.net/papers/eccv_2018/papers_ECCV/papers/Daniel_Gehrig_Asynchronous_Photometric_Feature_ECCV_2018_paper.pdf</t>
  </si>
  <si>
    <t>Unsupervised Class-Specific Deblurring</t>
  </si>
  <si>
    <t>In this paper, we present an end-to-end deblurring network designed specifically for a class of data. Unlike the prior supervised deep-learning works that extensively rely on large sets of paired data, which is highly demanding and challenging to obtain, we propose an unsupervised training scheme with unpaired data to achieve the same. Our model consists of a Generative Adversarial Network (GAN) that learns a strong prior on the clean image domain using adversarial loss and maps the blurred image to its clean equivalent. To improve the stability of GAN and to preserve the image correspondence, we introduce an additional CNN module that reblurs the generated GAN output to match with the blurred input. Along with these two modules, we also make use of the blurred image itself to self-guide the network to constrain the solution space of generated clean images. This self-guidance is achieved by imposing a scale-space gradient error with an additional gradient module. We train our model on different classes and observe that adding the reblur and gradient modules help in better convergence. Extensive experiments demonstrate that our method performs favorably against the state-of-the-art supervised methods on both synthetic and real-world images even in the absence of any supervision.</t>
  </si>
  <si>
    <t>https://www.ecva.net/papers/eccv_2018/papers_ECCV/html/Nimisha_T_M_Unsupervised_Class-Specific_Deblurring_ECCV_2018_paper.php</t>
  </si>
  <si>
    <t>https://www.ecva.net/papers/eccv_2018/papers_ECCV/papers/Nimisha_T_M_Unsupervised_Class-Specific_Deblurring_ECCV_2018_paper.pdf</t>
  </si>
  <si>
    <t>Imagine This! Scripts to Compositions to Videos</t>
  </si>
  <si>
    <t>Imagining a scene described in natural language with realistic layout and appearance of entities is the ultimate test of spatial, visual, and semantic world knowledge. As a step towards this goal, we present the Composition Retrieval and Fusion Networks (CRAFT), a model capable of learning this knowledge from video-caption data and applying it for generating videos from novel captions. CRAFT explicitly predicts a temporal-layout of mentioned entities (characters and objects), retrieves spatio-temporal entity segments from a video database and fuses them to generate scene videos. Our modeling contributions include sequential training of components of CRAFT while jointly modeling layout and appearances, and losses that encourage learning compositional representations for retrieval. We evaluate CRAFT on semantic fidelity to caption, composition consistency and visual quality. CRAFT outperforms direct pixel generation approaches and generalizes well to unseen captions as well as unseen video databases with no text annotations. We demonstrate CRAFT on FLINTSTONES, a new richly annotated video-caption dataset with over 25000 videos.</t>
  </si>
  <si>
    <t>https://www.ecva.net/papers/eccv_2018/papers_ECCV/html/Tanmay_Gupta_Imagine_This_Scripts_ECCV_2018_paper.php</t>
  </si>
  <si>
    <t>https://www.ecva.net/papers/eccv_2018/papers_ECCV/papers/Tanmay_Gupta_Imagine_This_Scripts_ECCV_2018_paper.pdf</t>
  </si>
  <si>
    <t>Deep Structure Inference Network for Facial Action Unit Recognition</t>
  </si>
  <si>
    <t>Facial expressions are combinations of basic components called Action Units (AU). Facial expressions are combinations of basic components called Action Units (AU). Recognizing AUs is key for developing general facial expression analysis. In recent years, most efforts in automatic AU recognition have been dedicated to learning combinations of local features and to exploiting correlations between Action Units. In this paper, we propose a deep neural architecture that tackles both problems by combining learned local and global features in its initial stages and replicating a message passing algorithm between classes similar to a graphical model inference approach in later stages. We show that by training the model end-to-end with increased supervision we improve state-of-the-art by 5.3% and 8.2% performance on BP4D and DISFA datasets, respectively.</t>
  </si>
  <si>
    <t>https://www.ecva.net/papers/eccv_2018/papers_ECCV/html/Ciprian_Corneanu_Deep_Structure_Inference_ECCV_2018_paper.php</t>
  </si>
  <si>
    <t>https://www.ecva.net/papers/eccv_2018/papers_ECCV/papers/Ciprian_Corneanu_Deep_Structure_Inference_ECCV_2018_paper.pdf</t>
  </si>
  <si>
    <t>Action Anticipation with RBF Kernelized Feature Mapping RNN</t>
  </si>
  <si>
    <t>We introduce a novel Recurrent Neural Network-based algorithm for future video feature generation and action anticipation called ame. Our novel RNN architecture builds upon three effective principles of machine learning, 1. parameter sharing, 2. Radial basis function kernels and 3. Adversarial training. Using only a fraction of earliest frames of a video, we are able to generate accurate future features thanks to the generelization capacity of our novel RNN. Using a simple two layered MLP facilitated with a RBF kernel layer, we classify generated future features for the action anticipation. In our experiments, we obtain 18% improvement on JHMDB-21 dataset, 6% on UCF101-24 and 13% improvement on UT-Interaction datasets over prior state-of-the-art for action anticipation.</t>
  </si>
  <si>
    <t>https://www.ecva.net/papers/eccv_2018/papers_ECCV/html/Yuge_Shi_Action_Anticipation_with_ECCV_2018_paper.php</t>
  </si>
  <si>
    <t>https://www.ecva.net/papers/eccv_2018/papers_ECCV/papers/Yuge_Shi_Action_Anticipation_with_ECCV_2018_paper.pdf</t>
  </si>
  <si>
    <t>CNN-PS: CNN-based Photometric Stereo for General Non-Convex Surfaces</t>
  </si>
  <si>
    <t>Most conventional photometric stereo algorithms inversely solve a BRDF-based image formation model. However, the actual imaging process is often far more complex due to the global light transport on the non-convex surfaces. This paper presents a photometric stereo network that directly learns relationships between the photometric stereo input and surface normals of a scene. For handling unordered, arbitrary number of input images, we merge all the input data to the intermediate representation called {it observation map} that has a fixed shape, is able to be fed into a CNN. To improve both training and prediction phases, we take into account the rotational pseudo-invariance of the observation map that is derived from the isotropic constraint. For training the network, we create a synthetic photometric stereo dataset that is generated by a physics-based renderer, therefore the global light transport is considered. Our experimental results on both synthetic and real datasets show that our method outperforms conventional BRDF-based photometric stereo algorithms especially when scenes are highly non-convex.</t>
  </si>
  <si>
    <t>https://www.ecva.net/papers/eccv_2018/papers_ECCV/html/Ikehata_CNN-PS_CNN-based_Photometric_ECCV_2018_paper.php</t>
  </si>
  <si>
    <t>https://www.ecva.net/papers/eccv_2018/papers_ECCV/papers/Ikehata_CNN-PS_CNN-based_Photometric_ECCV_2018_paper.pdf</t>
  </si>
  <si>
    <t>Small-scale Pedestrian Detection Based on Topological Line Localization and Temporal Feature Aggregation</t>
  </si>
  <si>
    <t>A critical issue in pedestrian detection is to detect small-scale objects that will introduce feeble contrast and motion blur in images and videos, which in our opinion should partially resort to deep-rooted annotation bias. Motivated by this, we propose a novel method integrated with somatic topological line localization (TLL) and temporal feature aggregation for detecting multi-scale pedestrians, which works particularly well with small-scale pedestrians that are relatively far from the camera. Moreover, a post-processing scheme based on Markov Ran- dom Field (MRF) is introduced to eliminate ambiguities in occlusion cases. Applying with these methodologies comprehensively, we achieve best detection performance on Caltech benchmark and improve performance of small-scale objects signicantly (miss rate decreases from 74.53% to 60.79%). Beyond this, we also achieve competitive performance on CityPersons dataset and show the existence of annotation bias in KITTI dataset.</t>
  </si>
  <si>
    <t>https://www.ecva.net/papers/eccv_2018/papers_ECCV/html/Tao_Song_Small-scale_Pedestrian_Detection_ECCV_2018_paper.php</t>
  </si>
  <si>
    <t>https://www.ecva.net/papers/eccv_2018/papers_ECCV/papers/Tao_Song_Small-scale_Pedestrian_Detection_ECCV_2018_paper.pdf</t>
  </si>
  <si>
    <t>Summarizing First-Person Videos from Third Persons' Points of View</t>
  </si>
  <si>
    <t>Video highlight or summarization is among interesting topics in computer vision, which benefits a variety of applications like viewing, searching, or storage. However, most existing studies rely on training data of third-person videos, which cannot easily generalize to highlight the first-person ones. With the goal of deriving an effective model to summarize first-person videos, we propose a novel deep neural network architecture for describing and discriminating vital spatiotemporal information across videos with different points of view. Our proposed model is realized in a semi-supervised setting, in which fully annotated third-person videos, unlabeled first-person videos, and a small amount of annotated first-person ones are presented during training. In our experiments, qualitative and quantitative evaluations on both benchmarks and our collected first-person video datasets are presented.</t>
  </si>
  <si>
    <t>https://www.ecva.net/papers/eccv_2018/papers_ECCV/html/HSUAN-I_HO_Summarizing_First-Person_Videos_ECCV_2018_paper.php</t>
  </si>
  <si>
    <t>https://www.ecva.net/papers/eccv_2018/papers_ECCV/papers/HSUAN-I_HO_Summarizing_First-Person_Videos_ECCV_2018_paper.pdf</t>
  </si>
  <si>
    <t>Snap Angle Prediction for 360掳 Panoramas</t>
  </si>
  <si>
    <t>360掳 panoramas are a rich medium, yet notoriously difficult to visualize in the 2D image plane. We explore how intelligent rotations of a spherical image may enable content-aware projection with fewer perceptible distortions. Whereas existing approaches assume the viewpoint is fixed, intuitively some viewing angles within the sphere preserve high-level objects better than others. To discover the relationship between these optimal emph{snap angles} and the spherical panorama's content, we develop a reinforcement learning approach for the cubemap projection model. Implemented as a deep recurrent neural network, our method selects a sequence of rotation actions and receives reward for avoiding cube boundaries that overlap with important foreground objects. Our results demonstrate the impact both qualitatively and quantitatively.</t>
  </si>
  <si>
    <t>https://www.ecva.net/papers/eccv_2018/papers_ECCV/html/Bo_Xiong_Snap_Angle_Prediction_ECCV_2018_paper.php</t>
  </si>
  <si>
    <t>https://www.ecva.net/papers/eccv_2018/papers_ECCV/papers/Bo_Xiong_Snap_Angle_Prediction_ECCV_2018_paper.pdf</t>
  </si>
  <si>
    <t>Zoom-Net: Mining Deep Feature Interactions for Visual Relationship Recognition</t>
  </si>
  <si>
    <t>Recognizing visual relationships</t>
  </si>
  <si>
    <t>https://www.ecva.net/papers/eccv_2018/papers_ECCV/html/Guojun_Yin_Zoom-Net_Mining_Deep_ECCV_2018_paper.php</t>
  </si>
  <si>
    <t>https://www.ecva.net/papers/eccv_2018/papers_ECCV/papers/Guojun_Yin_Zoom-Net_Mining_Deep_ECCV_2018_paper.pdf</t>
  </si>
  <si>
    <t>Pixel2Mesh: Generating 3D Mesh Models from Single RGB Images</t>
  </si>
  <si>
    <t>We propose an end-to-end deep learning architecture that produces a 3D shape in triangular mesh from a single color image. Limited by the nature of deep neural network, previous methods usually represent a 3D shape in volume or point cloud, and it is non-trivial to convert them to the more ready-to-use mesh model. Unlike the existing methods, our network represents 3D mesh in a graph-based convolutional neural network and produces correct geometry by progressively deforming an ellipsoid, leveraging perceptual features extracted from the input image. We adopt a coarse-to-fine strategy to make the whole deformation procedure stable, and define various of mesh related losses to capture properties of different levels to guarantee visually appealing and physically accurate 3D geometry. Extensive experiments show that our method not only qualitatively produces mesh model with better details, but also achieves higher 3D shape estimation accuracy compared to the state-of-the-art.</t>
  </si>
  <si>
    <t>https://www.ecva.net/papers/eccv_2018/papers_ECCV/html/Nanyang_Wang_Pixel2Mesh_Generating_3D_ECCV_2018_paper.php</t>
  </si>
  <si>
    <t>https://www.ecva.net/papers/eccv_2018/papers_ECCV/papers/Nanyang_Wang_Pixel2Mesh_Generating_3D_ECCV_2018_paper.pdf</t>
  </si>
  <si>
    <t>Factorizable Net: An Efficient Subgraph-based Framework for Scene Graph Generation</t>
  </si>
  <si>
    <t>Generating scene graph to describe all the relations inside an image gains increasing interests these years. However, most of the previous methods use complicated structures with slow inference speed or rely on the external data, which limits the usage of the model in real-life scenarios. To improve the efficiency of scene graph generation, we propose a subgraph-based connection graph to concisely represent the scene graph during the inference. A bottom-up clustering method is first used to factorize the entire scene graph into subgraphs, where each subgraph contains several objects and a subset of their relationships. By replacing the numerous relationship representations of the scene graph with fewer subgraph and object features, the computation in the intermediate stage is significantly reduced. In addition, spatial information is maintained by the subgraph features, which is leveraged by our proposed Spatial-weighted Message Passing (SMP) structure and Spatial-sensitive Relation Inference (SRI) module to facilitate the relationship recognition. On the recent Visual Relationship Detection and Visual Genome datasets, our method outperforms the state-of-the-art method in both accuracy and speed.</t>
  </si>
  <si>
    <t>https://www.ecva.net/papers/eccv_2018/papers_ECCV/html/Yikang_LI_Factorizable_Net_An_ECCV_2018_paper.php</t>
  </si>
  <si>
    <t>https://www.ecva.net/papers/eccv_2018/papers_ECCV/papers/Yikang_LI_Factorizable_Net_An_ECCV_2018_paper.pdf</t>
  </si>
  <si>
    <t>Reconstruction-based Pairwise Depth Dataset for Depth Image Enhancement Using CNN</t>
  </si>
  <si>
    <t>Raw depth images captured by consumer depth cameras suffer from noisy and missing values. Despite the success of CNN-based image processing on color image restoration, similar approaches for depth enhancement have not been much addressed yet because of the lack of raw-clean pairwise dataset. In this paper, we propose a pairwise depth image dataset generation method using dense 3D surface reconstruction with a filtering method to remove low quality pairs. We also present a multi-scale Laplacian pyramid based neural network and structure preserving loss functions to progressively reduce the noise and holes from coarse to fine scales. Experimental results show that our network trained with our pairwise dataset can enhance the input depth images to become comparable with 3D reconstructions obtained from depth streams, and can accelerate the convergence of dense 3D reconstruction results.</t>
  </si>
  <si>
    <t>https://www.ecva.net/papers/eccv_2018/papers_ECCV/html/Junho_Jeon_Reconstruction-based_Pairwise_Depth_ECCV_2018_paper.php</t>
  </si>
  <si>
    <t>https://www.ecva.net/papers/eccv_2018/papers_ECCV/papers/Junho_Jeon_Reconstruction-based_Pairwise_Depth_ECCV_2018_paper.pdf</t>
  </si>
  <si>
    <t>Coded Illumination and Imaging for Fluorescence Based Classification</t>
  </si>
  <si>
    <t>The quick detection of specific substances in objects such as produce items via non-destructive visual cues is vital to ensuring the quality and safety of consumer products. At the same time, it is well-known that the fluorescence excitation-emission characteristics of many organic objects can serve as a kind of ``fingerprint'' for detecting the presence of specific substances in classification tasks such as determining if something is safe to consume. However, conventional capture of the fluorescence excitation-emission matrix can take on the order of minutes and can only be done for point measurements. In this paper, we propose a coded illumination approach whereby light spectra are learned such that key visual fluorescent features can be easily seen for material classification. We show that under a single coded illuminant, we can capture one RGB image and perform pixel-level classifications of materials at high accuracy. This is demonstrated through effective classification of different types of honey and alcohol using real images.</t>
  </si>
  <si>
    <t>https://www.ecva.net/papers/eccv_2018/papers_ECCV/html/Yuta_Asano_Coded_Illumination_and_ECCV_2018_paper.php</t>
  </si>
  <si>
    <t>https://www.ecva.net/papers/eccv_2018/papers_ECCV/papers/Yuta_Asano_Coded_Illumination_and_ECCV_2018_paper.pdf</t>
  </si>
  <si>
    <t>Multi-view to Novel view: Synthesizing novel views with Self-Learned Confidence</t>
  </si>
  <si>
    <t>In this paper, we address the task of multi-view novel view synthesis, where we are interested in synthesizing a target image with an arbitrary camera pose from given source images. We propose an end-to-end trainable framework that learns to exploit multiple viewpoints to synthesize a novel view without any 3D supervision. Specifically, our model consists of a flow prediction module and a pixel generation module to directly leverage information presented in source views as well as hallucinate missing pixels from statistical priors. To merge the predictions produced by the two modules given multi-view source images, we introduce a self-learned confidence aggregation mechanism. We evaluate our model on images rendered from 3D object models as well as real and synthesized scenes. We demonstrate that our model is able to achieve state-of-the-art results as well as progressively improve its predictions when more source images are available.</t>
  </si>
  <si>
    <t>https://www.ecva.net/papers/eccv_2018/papers_ECCV/html/Shao-Hua_Sun_Multi-view_to_Novel_ECCV_2018_paper.php</t>
  </si>
  <si>
    <t>https://www.ecva.net/papers/eccv_2018/papers_ECCV/papers/Shao-Hua_Sun_Multi-view_to_Novel_ECCV_2018_paper.pdf</t>
  </si>
  <si>
    <t>Robust Anchor Embedding for Unsupervised Video Person Re-Identification in the Wild</t>
  </si>
  <si>
    <t>This paper addresses the scalability and robustness issues of estimating labels from imbalanced unlabeled data for unsupervised video-based person re-identification (re-ID). To achieve it, we propose a novel Robust AnChor Embedding (RACE) framework via deep feature representation learning for large-scale unsupervised video re-ID. Within this framework, anchor sequences representing different persons are firstly selected to formulate an anchor graph which also initializes the CNN model to get discriminative feature representations for later label estimation. To accurately estimate labels from unlabeled sequences with noisy frames, robust anchor embedding is introduced based on the regularized affine hull. Efficiency is ensured with kNN anchors embedding instead of the whole anchor set under manifold assumptions. After that, a robust and efficient top-k counts label prediction strategy is proposed to predict the labels of unlabeled image sequences. With the newly estimated labeled sequences, the unified anchor embedding framework enables the feature learning process to be further facilitated. Extensive experimental results on the large-scale dataset show that the proposed method outperforms existing unsupervised video re-ID methods.</t>
  </si>
  <si>
    <t>https://www.ecva.net/papers/eccv_2018/papers_ECCV/html/Mang_YE_Robust_Anchor_Embedding_ECCV_2018_paper.php</t>
  </si>
  <si>
    <t>https://www.ecva.net/papers/eccv_2018/papers_ECCV/papers/Mang_YE_Robust_Anchor_Embedding_ECCV_2018_paper.pdf</t>
  </si>
  <si>
    <t>Training Binary Weight Networks via Semi-Binary Decomposition</t>
  </si>
  <si>
    <t>Recently binary weight networks have attracted lots of attentions due to their high computational efficiency and small parameter size. Yet they still suffer from large accuracy drops because of their limited representation capacity. In this paper, we propose a novel semi-binary decomposition method which decomposes a matrix into two binary matrices and a diagonal matrix. Since the matrix product of binary matrices has more numerical values than binary matrix, the proposed semi-binary decomposition has more representation capacity. Besides, we propose an alternating optimization method to solve the semi-binary decomposition problem while keeping binary constraints. Extensive experiments on AlexNet, ResNet-18, and ResNet-50 demonstrate that our method outperforms state-of-the-art methods by a large margin (5 percentage higher in top1 accuracy). We also implement binary weight AlexNet on FPGA platform, which shows that our proposed method can achieve $sim 9 imes$ speed-ups while reducing the consumption of on-chip memory and dedicated multipliers significantly.</t>
  </si>
  <si>
    <t>https://www.ecva.net/papers/eccv_2018/papers_ECCV/html/Qinghao_Hu_Training_Binary_Weight_ECCV_2018_paper.php</t>
  </si>
  <si>
    <t>https://www.ecva.net/papers/eccv_2018/papers_ECCV/papers/Qinghao_Hu_Training_Binary_Weight_ECCV_2018_paper.pdf</t>
  </si>
  <si>
    <t>Hand Pose Estimation via Latent 2.5D Heatmap Regression</t>
  </si>
  <si>
    <t>Estimating the 3D pose of a hand is an essential part of human-computer interaction. Estimating 3D pose using depth or multi-view sensors has become easier with recent advances in computer vision, however, regressing pose from a single RGB image is much less straightforward. The main difficulty arises from the fact that 3D pose requires some form of depth estimates, which are ambiguous given only an RGB image. In this paper we propose a new method for 3D hand pose estimation from a monocular image through a novel 2.5D pose representation. Our new representation estimates pose up to a scaling factor, which can be estimated additionally if a prior of the hand size is given. We implicitly learn depth maps and heatmap distributions with a novel CNN architecture. Our system achieves the state-of-the-art estimation of 2D and 3D hand pose on several challenging datasets in presence of severe occlusions.</t>
  </si>
  <si>
    <t>https://www.ecva.net/papers/eccv_2018/papers_ECCV/html/Umar_Iqbal_Hand_Pose_Estimation_ECCV_2018_paper.php</t>
  </si>
  <si>
    <t>https://www.ecva.net/papers/eccv_2018/papers_ECCV/papers/Umar_Iqbal_Hand_Pose_Estimation_ECCV_2018_paper.pdf</t>
  </si>
  <si>
    <t>LQ-Nets: Learned Quantization for Highly Accurate and Compact Deep Neural Networks</t>
  </si>
  <si>
    <t>Although weight and activation quantization is an effective approach for Deep Neural Network (DNN) compression and has a lot of potentials to increase inference speed leveraging bit-operations, there is still a noticeable gap in terms of prediction accuracy between the quantized model and the full-precision model. To address this gap, we propose to jointly train a quantized, bit-operation-compatible DNN and its associated quantizers, as opposed to using fixed, handcrafted quantization schemes such as uniform or logarithmic quantization. Our method for learning the quantizers applies to both network weights and activations with arbitrary-bit precision, and our quantizers are easy to train. The comprehensive experiments on CIFAR-10 and ImageNet datasets show that our method works consistently well for various network structures such as AlexNet, VGG-Net, GoogLeNet, ResNet, and DenseNet, surpassing previous quantization methods in terms of accuracy by an appreciable margin. Code available at https://github.com/Microsoft/LQ-Nets</t>
  </si>
  <si>
    <t>https://www.ecva.net/papers/eccv_2018/papers_ECCV/html/Dongqing_Zhang_Optimized_Quantization_for_ECCV_2018_paper.php</t>
  </si>
  <si>
    <t>https://www.ecva.net/papers/eccv_2018/papers_ECCV/papers/Dongqing_Zhang_Optimized_Quantization_for_ECCV_2018_paper.pdf</t>
  </si>
  <si>
    <t>Deep Randomized Ensembles for Metric Learning</t>
  </si>
  <si>
    <t>Learning embedding functions, which map semantically related inputs to nearby locations in a feature space supports a variety of classification and information retrieval tasks. In this work, we propose a novel, generalizable and fast method to define a family of embedding functions that can be used as an ensemble to give improved results. Each embedding function is learned by randomly bagging the training labels into small subsets. We show experimentally that these embedding ensembles create effective embedding functions. The ensemble output defines a metric space that improves state of the art performance for image retrieval on CUB-200-2011, Cars-196, In-Shop Clothes Retrieval and VehicleID.</t>
  </si>
  <si>
    <t>https://www.ecva.net/papers/eccv_2018/papers_ECCV/html/Hong_Xuan_Randomized_Ensemble_Embeddings_ECCV_2018_paper.php</t>
  </si>
  <si>
    <t>https://www.ecva.net/papers/eccv_2018/papers_ECCV/papers/Hong_Xuan_Randomized_Ensemble_Embeddings_ECCV_2018_paper.pdf</t>
  </si>
  <si>
    <t>ECO: Efficient Convolutional Network for Online Video Understanding</t>
  </si>
  <si>
    <t>The state of the art in video understanding suffers from two problems: (1) The major part of reasoning is performed locally in the video, thus missing important relationships within actions that span several seconds. (2) While there are local methods with fast per-frame processing, the processing of the whole video is not efficient and hampers fast video retrieval or online classification of long-term activities. In this paper, we introduce a network architecture that takes long-term content into account and enables fast per-video processing at the same time. The architecture is based on merging long-term content already in the network rather than in a post-hoc fusion. Together with a sampling strategy, which exploits that neighboring frames are largely redundant, this yields high-quality action classification and video captioning at up to 230 videos per second, where each video can consist of a few hundred frames. The approach achieves competitive performance across all datasets while being 10x to 80x faster than state-of-the-art methods.</t>
  </si>
  <si>
    <t>https://www.ecva.net/papers/eccv_2018/papers_ECCV/html/Mohammadreza_Zolfaghari_ECO_Efficient_Convolutional_ECCV_2018_paper.php</t>
  </si>
  <si>
    <t>https://www.ecva.net/papers/eccv_2018/papers_ECCV/papers/Mohammadreza_Zolfaghari_ECO_Efficient_Convolutional_ECCV_2018_paper.pdf</t>
  </si>
  <si>
    <t>Proxy Clouds for Live RGB-D Stream Processing and Consolidation</t>
  </si>
  <si>
    <t>We propose a new multiplanar superstructure for unified real-time processing of RGB-D data. Modern RGB-D sensors are widely used for indoor 3D capture, with applications ranging from modeling to robotics, through augmented reality. Nevertheless, their use is limited by their low resolution, with frames often corrupted with noise, missing data and temporal inconsistencies. Our approach, named Proxy Clouds, consists in generating and updating through time a single set of compact local statistics parameterized over detected planar proxies, which are fed from raw RGB-D data. Proxy Clouds provide several processing primitives, which improve the quality of the RGB-D stream on-the-fly or lighten further operations. Experimental results confirm that our light weight analysis framework copes well with embedded execution as well as moderate memory and computational capabilities compared to state-of-the-art methods. Processing of RGB-D data with Proxy Clouds includes noise and temporal flickering removal, hole filling and resampling. As a substitute of the observed scene, our proxy cloud can additionally be applied to compression and scene reconstruction. We present experiments performed with our framework in indoor scenes of different natures within a recent open RGB-D dataset.</t>
  </si>
  <si>
    <t>https://www.ecva.net/papers/eccv_2018/papers_ECCV/html/Adrien_Kaiser_Proxy_Clouds_for_ECCV_2018_paper.php</t>
  </si>
  <si>
    <t>https://www.ecva.net/papers/eccv_2018/papers_ECCV/papers/Adrien_Kaiser_Proxy_Clouds_for_ECCV_2018_paper.pdf</t>
  </si>
  <si>
    <t>Neural Graph Matching Networks for Fewshot 3D Action Recognition</t>
  </si>
  <si>
    <t>We propose Neural Graph Matching (NGM) Networks, a novel framework that can learn to recognize a previous unseen 3D action class with only a few examples. We achieve this by leveraging the inherent structure of 3D data through a graphical representation. This allows us to modularize our model and lead to strong data-efficiency in few-shot learning. More specifically, NGM Networks jointly learn a graph generator and a graph matching metric function in a end-to-end fashion to directly optimize the few-shot learning objective. We evaluate NGM on two 3D action recognition datasets, CAD-120 and PiGraphs, and show that learning to generate and match graphs both lead to significant improvement of few-shot 3D action recognition over the holistic baselines.</t>
  </si>
  <si>
    <t>https://www.ecva.net/papers/eccv_2018/papers_ECCV/html/Michelle_Guo_Neural_Graph_Matching_ECCV_2018_paper.php</t>
  </si>
  <si>
    <t>https://www.ecva.net/papers/eccv_2018/papers_ECCV/papers/Michelle_Guo_Neural_Graph_Matching_ECCV_2018_paper.pdf</t>
  </si>
  <si>
    <t>Stereo relative pose from line and point feature triplets</t>
  </si>
  <si>
    <t>Stereo relative pose problem lies at the core of stereo visual odometry systems that are used in many applications. In this work we present two minimal solvers for stereo relative pose. We specifically con- sider the case when a minimal set consist of three point or line features and each of them has three known projections on two stereo cameras. We validate the importance of this formulation for practical purposes in our experiments with motion estimation. We then present a complete classi- fication of minimal cases with three point or line correspondences each having three projections, and present two new solvers that can handle all such cases. We demonstrate a considerable effect from the integration of the new solvers into a visual SLAM system.</t>
  </si>
  <si>
    <t>https://www.ecva.net/papers/eccv_2018/papers_ECCV/html/Alexander_Vakhitov_Stereo_relative_pose_ECCV_2018_paper.php</t>
  </si>
  <si>
    <t>https://www.ecva.net/papers/eccv_2018/papers_ECCV/papers/Alexander_Vakhitov_Stereo_relative_pose_ECCV_2018_paper.pdf</t>
  </si>
  <si>
    <t>A-Contrario Horizon-First Vanishing Point Detection Using Second-Order Grouping Laws</t>
  </si>
  <si>
    <t>We show that, in images of man-made environments, the horizon line can usually be hypothesized based on an a contrario detection of second-order grouping events. This allows constraining the extraction of the horizontal vanishing points on that line, thus reducing false detections. Experiments made on three datasets show that our method, not only achieves state-of-the-art performance w.r.t. horizon line detection on two datasets, but also yields much less spurious vanishing points than the previous top-ranked methods.</t>
  </si>
  <si>
    <t>https://www.ecva.net/papers/eccv_2018/papers_ECCV/html/Gilles_Simon_A_Contrario_Horizon-First_ECCV_2018_paper.php</t>
  </si>
  <si>
    <t>https://www.ecva.net/papers/eccv_2018/papers_ECCV/papers/Gilles_Simon_A_Contrario_Horizon-First_ECCV_2018_paper.pdf</t>
  </si>
  <si>
    <t>Learning to Zoom: a Saliency-Based Sampling Layer for Neural Networks</t>
  </si>
  <si>
    <t>We introduce a saliency-based distortion layer for convolutional neural networks that helps to improve the spatial sampling of input data for a given task. Our differentiable layer can be added as a preprocessing block to existing task networks and trained altogether in an end-to-end fashion. The effect of the layer is to efficiently estimate how to sample from the original data in order to boost task performance. For example, for an image classification task in which the original data might range in size up to several megapixels, but where the desired input images to the task network are much smaller, our layer learns how best to sample from the underlying high resolution data in a manner which preserves task-relevant information better than uniform downsampling. This has the effect of creating distorted, caricature-like intermediate images, in which idiosyncratic elements of the image that improve task performance are zoomed and exaggerated. Unlike alternative approaches such as spatial transformer networks, our proposed layer is inspired by image saliency, computed efficiently from uniformly downsampled data, and degrades gracefully to a uniform sampling strategy under uncertainty. We apply our layer to improve existing networks for the tasks of human gaze estimation and fine-grained object classification. Code for our method is available in: http://github.com/recasens/Saliency-Sampler</t>
  </si>
  <si>
    <t>https://www.ecva.net/papers/eccv_2018/papers_ECCV/html/Adria_Recasens_Learning_to_Zoom_ECCV_2018_paper.php</t>
  </si>
  <si>
    <t>https://www.ecva.net/papers/eccv_2018/papers_ECCV/papers/Adria_Recasens_Learning_to_Zoom_ECCV_2018_paper.pdf</t>
  </si>
  <si>
    <t>Improving Deep Visual Representation for Person Re-identification by Global and Local Image-language Association</t>
  </si>
  <si>
    <t>Person re-identification is an important task that requires learning discriminative visual features for distinguishing different person identities. Diverse auxiliary information has been utilized to improve the visual feature learning. In this paper, we propose to exploit natural language description as additional training supervisions for more effective features. Compared with other auxiliary information, language can describe a specific person from more compact and semantic visual aspects, thus is complementary to the pixel-level image data. Our method not only learns better global visual feature with the supervision of the overall description but also enforces semantic consistencies between local visual and linguistic features, which is achieved by building global and local image-language associations. The global image-language association is established according to the identity labels, while the local association is based upon the implicit correspondences between image regions and noun phrases. Extensive experiments demonstrate the effectiveness of employing language as training supervisions with the two association schemes. Our method achieves state-of-the-art performance without utilizing any auxiliary information during testing and shows better performance than other joint embedding methods for the image-language association.</t>
  </si>
  <si>
    <t>https://www.ecva.net/papers/eccv_2018/papers_ECCV/html/Dapeng_Chen_Improving_Deep_Visual_ECCV_2018_paper.php</t>
  </si>
  <si>
    <t>https://www.ecva.net/papers/eccv_2018/papers_ECCV/papers/Dapeng_Chen_Improving_Deep_Visual_ECCV_2018_paper.pdf</t>
  </si>
  <si>
    <t>Less is More: Picking Informative Frames for Video Captioning</t>
  </si>
  <si>
    <t>In video captioning task, the best practice has been achieved by attention-based models which associate salient visual components with sentences in the video. However, existing study follows a common procedure which includes a frame-level appearance modeling and motion modeling on equal interval frame sampling, which may bring about redundant visual information, sensitivity to content noise and unnecessary computation cost. We propose a plug-and-play PickNet to perform informative frame picking in video captioning. Based on a standard encoder-decoder framework, we develop a reinforcement-learning-based procedure to train the network sequentially, where the reward of each frame picking action is designed by maximizing visual diversity and minimizing discrepancy between generated caption and the ground-truth. The rewarded candidate will be selected and the corresponding latent representation of encoder-decoder will be updated for future trials. This procedure goes on until the end of the video sequence. Consequently, a compact frame subset can be selected to represent the visual information and perform video captioning without performance degradation. Experiment results show that our model can achieve competitive performance across popular benchmarks while only 6~8 frames are used.</t>
  </si>
  <si>
    <t>https://www.ecva.net/papers/eccv_2018/papers_ECCV/html/Yangyu_Chen_Less_is_More_ECCV_2018_paper.php</t>
  </si>
  <si>
    <t>https://www.ecva.net/papers/eccv_2018/papers_ECCV/papers/Yangyu_Chen_Less_is_More_ECCV_2018_paper.pdf</t>
  </si>
  <si>
    <t>BodyNet: Volumetric Inference of 3D Human Body Shapes</t>
  </si>
  <si>
    <t>Human shape estimation is an important task for video editing, animation and fashion industry. Predicting 3D human body shape from natural images, however, is highly challenging due to factors such as variation in human bodies, clothing and viewpoint. Prior methods addressing this problem typically attempt to fit parametric body models with certain priors on pose and shape. In this work we argue for an alternative representation and propose BodyNet, a neural network for direct inference of volumetric body shape from a single image. BodyNet is an end-to-end trainable network that benefits from (i) a volumetric 3D loss, (ii) a multi-view re-projection loss, and (iii) intermediate supervision of 2D pose, 2D body part segmentation, and 3D pose. Each of them results in performance improvement as demonstrated by our experiments. To evaluate the method, we fit the SMPL model to our network output and show state-of-the-art results on the SURREAL and Unite the People datasets, outperforming recent approaches. Besides achieving state-of-the-art performance, our method also enables volumetric body-part segmentation.</t>
  </si>
  <si>
    <t>https://www.ecva.net/papers/eccv_2018/papers_ECCV/html/Gul_Varol_BodyNet_Volumetric_Inference_ECCV_2018_paper.php</t>
  </si>
  <si>
    <t>https://www.ecva.net/papers/eccv_2018/papers_ECCV/papers/Gul_Varol_BodyNet_Volumetric_Inference_ECCV_2018_paper.pdf</t>
  </si>
  <si>
    <t>Towards Human-Level License Plate Recognition</t>
  </si>
  <si>
    <t>License plate recognition (LPR) is a fundamental component of various intelligent transport systems, which is always expected to be accurate and efficient enough. In this paper, we propose a novel LPR framework consisting of semantic segmentation and character counting, towards achieving human-level performance. Benefiting from innovative structure, our method can recognize a whole license plate once rather than conducting character detection or sliding window followed by per-character recognition. Moreover, our method can achieve higher recognition accuracy due to more effectively exploiting global information and avoiding sensitive character detection, and is time-saving due to eliminating one-by-one character recognition. Finally, we experimentally verify the effectiveness of the proposed method on two public datasets (AOLP and Media Lab) and our License Plate Dataset. The results demonstrate our method significantly outperforms the previous state-of-the-art methods, and achieves the accuracies of more than 99% for almost all settings.</t>
  </si>
  <si>
    <t>https://www.ecva.net/papers/eccv_2018/papers_ECCV/html/Jiafan_Zhuang_Towards_Human-Level_License_ECCV_2018_paper.php</t>
  </si>
  <si>
    <t>https://www.ecva.net/papers/eccv_2018/papers_ECCV/papers/Jiafan_Zhuang_Towards_Human-Level_License_ECCV_2018_paper.pdf</t>
  </si>
  <si>
    <t>A Dataset for Lane Instance Segmentation in Urban Environments</t>
  </si>
  <si>
    <t>Autonomous vehicles require knowledge of the surrounding road layout, which can be predicted by state-of-the-art CNNs. This work addresses the current lack of data for determining lane instances, which are needed for various driving manoeuvres. The main issue is the time-consuming manual labelling process, typically applied per image. We notice that driving the car is itself a form of annotation. Therefore, we propose a semi-automated method that allows for efficient labelling of image sequences by utilising an estimated road plane in 3D based on where the car has driven and projecting labels from this plane into all images of the sequence. The average labelling time per image is reduced to 5 seconds and only an inexpensive dash-cam is required for data capture. We are releasing a dataset of 24,000 images and additionally show experimental semantic segmentation and instance segmentation results.</t>
  </si>
  <si>
    <t>https://www.ecva.net/papers/eccv_2018/papers_ECCV/html/Brook_Roberts_A_Dataset_for_ECCV_2018_paper.php</t>
  </si>
  <si>
    <t>https://www.ecva.net/papers/eccv_2018/papers_ECCV/papers/Brook_Roberts_A_Dataset_for_ECCV_2018_paper.pdf</t>
  </si>
  <si>
    <t>DeepIM: Deep Iterative Matching for 6D Pose Estimation</t>
  </si>
  <si>
    <t>Estimating the 6D pose of objects from images is an important problem in various applications such as robot manipulation and virtual reality. While direct regression of images to object poses has limited accuracy, matching rendered images of an object against the input image can produce accurate results. In this work, we propose a novel deep neural network for 6D pose matching named DeepIM. Given an initial pose estimation, our network is able to iteratively refine the pose by matching the rendered image with the input image. The network is trained to predict a relative pose transformation using an untangled representation of 3D location and 3D orientation and an iterative training process. Experiments on two commonly used benchmarks for 6D pose estimation demonstrate that DeepIM achieves large improvements over state-of-the-art methods. We furthermore show that DeepIM is able to match previously unseen objects.</t>
  </si>
  <si>
    <t>https://www.ecva.net/papers/eccv_2018/papers_ECCV/html/Yi_Li_DeepIM_Deep_Iterative_ECCV_2018_paper.php</t>
  </si>
  <si>
    <t>https://www.ecva.net/papers/eccv_2018/papers_ECCV/papers/Yi_Li_DeepIM_Deep_Iterative_ECCV_2018_paper.pdf</t>
  </si>
  <si>
    <t>Riemannian Walk for Incremental Learning: Understanding Forgetting and Intransigence</t>
  </si>
  <si>
    <t>Incremental learning (IL) has received a lot of attention recently, however, the literature lacks a precise problem definition, proper evaluation settings, and metrics tailored specifically for the IL problem. One of the main objectives of this work is to fill these gaps so as to provide a common ground for better understanding of IL. The main challenge for an IL algorithm is to update the classifier whilst preserving existing knowledge. We observe that, in addition to forgetting, a known issue while preserving knowledge, IL also suffers from a problem we call intransigence, its inability to update knowledge. We introduce two metrics to quantify forgetting and intransigence that allow us to understand, analyse, and gain better insights into the behaviour of IL algorithms. Furthermore, we present RWalk, a generalization of EWC++ (our efficient version of EWC) and Path Integral with a theoretically grounded KL-divergence based perspective. We provide a thorough analysis of various IL algorithms on MNIST and CIFAR-100 datasets. In these experiments, RWalk obtains superior results in terms of accuracy, and also provides a better trade-off for forgetting and intransigence.</t>
  </si>
  <si>
    <t>https://www.ecva.net/papers/eccv_2018/papers_ECCV/html/Arslan_Chaudhry__Riemannian_Walk_ECCV_2018_paper.php</t>
  </si>
  <si>
    <t>https://www.ecva.net/papers/eccv_2018/papers_ECCV/papers/Arslan_Chaudhry__Riemannian_Walk_ECCV_2018_paper.pdf</t>
  </si>
  <si>
    <t>Meta-Tracker: Fast and Robust Online Adaptation for Visual Object Trackers</t>
  </si>
  <si>
    <t>This paper improves state-of-the-art visual object trackers that use online adaptation. Our core contribution is an offline meta-learning-based method to adjust the initial deep networks used in online adaptation-based tracking. The meta learning is driven by the goal of deep networks that can quickly be adapted to robustly model a particular target in future frames. Ideally the resulting models focus on features that are useful for future frames, and avoid overfitting to background clutter, small parts of the target, or noise. By enforcing a small number of update iterations during meta-learning, the resulting networks train significantly faster. We demonstrate this approach on top of the high performance tracking approaches: tracking-by-detection based MDNet and the correlation based CREST. Experimental results on standard benchmarks, OTB2015 and VOT2016, show that our meta-learned versions of both trackers improve speed, accuracy, and robustness.</t>
  </si>
  <si>
    <t>https://www.ecva.net/papers/eccv_2018/papers_ECCV/html/Eunbyung_Park_Meta-Tracker_Fast_and_ECCV_2018_paper.php</t>
  </si>
  <si>
    <t>https://www.ecva.net/papers/eccv_2018/papers_ECCV/papers/Eunbyung_Park_Meta-Tracker_Fast_and_ECCV_2018_paper.pdf</t>
  </si>
  <si>
    <t>ESPNet: Efficient Spatial Pyramid of Dilated Convolutions for Semantic Segmentation</t>
  </si>
  <si>
    <t>We introduce a fast and efficient convolutional neural network, ESPNet, for semantic segmentation of high resolution images under resource constraints. ESPNet is based on a new convolutional module, efficient spatial pyramid (ESP), which is efficient in terms of computation, memory, and power. ESPNet is 22 times faster (on a standard GPU) and 180 times smaller than the state-of-the-art semantic segmentation network PSPNet, while its category-wise accuracy is only 8% less. We evaluated EPSNet on a variety of semantic segmentation datasets including Cityscapes, PASCAL VOC, and a breast biopsy whole slide image dataset. Under the same constraints on memory and computation, ESPNet outperforms all the current efficient CNN networks such as MobileNet, ShuffleNet, and ENet on both standard metrics and our newly introduced performance metrics that measure efficiency on edge devices. Our network can process high resolution images at a rate of 112 and 9 frames per second on a standard GPU and edge device, respectively.</t>
  </si>
  <si>
    <t>https://www.ecva.net/papers/eccv_2018/papers_ECCV/html/Sachin_Mehta_ESPNet_Efficient_Spatial_ECCV_2018_paper.php</t>
  </si>
  <si>
    <t>https://www.ecva.net/papers/eccv_2018/papers_ECCV/papers/Sachin_Mehta_ESPNet_Efficient_Spatial_ECCV_2018_paper.pdf</t>
  </si>
  <si>
    <t>Wasserstein Divergence for GANs</t>
  </si>
  <si>
    <t>In many domains of computer vision, generative adversarial networks (GANs) have achieved great success, among which the family of Wasserstein GANs (WGANs) is considered to be state-of-the-art due to the theoretical contributions and competitive qualitative performance. However, it is very challenging to approximate the k-Lipschitz constraint required by the Wasserstein-1 metric (W-met). In this paper, we propose a novel Wasserstein divergence (W-div), which is a relaxed version of W-met and does not require the k-Lipschitz constraint. As a concrete application, we introduce a Wasserstein divergence objective for GANs (WGAN-div), which can faithfully approximate W-div through optimization. Under various settings, including progressive growing training, we demonstrate the stability of the proposed WGAN-div owing to its theoretical and practical advantages over WGANs. Also, we study the quantitative and visual performance of WGAN-div on standard image synthesis benchmarks, showing the superior performance of WGAN-div compared to the state-of-the-art methods.</t>
  </si>
  <si>
    <t>https://www.ecva.net/papers/eccv_2018/papers_ECCV/html/Jiqing_Wu_Wasserstein_Divergence_For_ECCV_2018_paper.php</t>
  </si>
  <si>
    <t>https://www.ecva.net/papers/eccv_2018/papers_ECCV/papers/Jiqing_Wu_Wasserstein_Divergence_For_ECCV_2018_paper.pdf</t>
  </si>
  <si>
    <t>Evaluating Capability of Deep Neural Networks for Image Classification via Information Plane</t>
  </si>
  <si>
    <t>Inspired by the pioneering work of information bottleneck principle for Deep Neural Networks (DNNs) analysis, we design an information plane based framework to evaluate the capability of DNNs for image classification tasks, which not only helps understand the capability of DNNs, but also helps us choose a neural network which leads to higher classification accuracy more efficiently. Further, with experiments, the relationship among the model accuracy, I(X;T) and I(T;Y) are analyzed, where I(X;T) and I(T;Y) are the mutual information of DNN's output T with input X and label Y. We also show the information plane is more informative than loss curve and apply mutual information to infer the model's capability for recognizing objects of each class. Our studies would facilitate a better understanding of DNNs.</t>
  </si>
  <si>
    <t>https://www.ecva.net/papers/eccv_2018/papers_ECCV/html/Hao_Cheng_Evaluating_Capability_of_ECCV_2018_paper.php</t>
  </si>
  <si>
    <t>https://www.ecva.net/papers/eccv_2018/papers_ECCV/papers/Hao_Cheng_Evaluating_Capability_of_ECCV_2018_paper.pdf</t>
  </si>
  <si>
    <t>C-WSL: Count-guided Weakly Supervised Localization</t>
  </si>
  <si>
    <t>We introduce count-guided weakly supervised localization (C-WSL), an approach that uses per-class object count as a new form of supervision to improve weakly supervised localization (WSL). C-WSL uses a simple count-based region selection algorithm to select high-quality regions, each of which covers a single object instance during training, and improves existing WSL methods by training with the selected regions. To demonstrate the effectiveness of C-WSL, we integrate it into two WSL architectures and conduct extensive experiments on VOC2007 and VOC2012. Experimental results show that C-WSL leads to large improvements in WSL and that the proposed approach significantly outperforms the state-of-the-art methods. The results of annotation experiments on VOC2007 suggest that a modest extra time is needed to obtain per-class object counts compared to labeling only object categories in an image. Furthermore, we reduce the annotation time by more than 2 times and 38 times compared to center-click and bounding-box annotations.</t>
  </si>
  <si>
    <t>https://www.ecva.net/papers/eccv_2018/papers_ECCV/html/Mingfei_Gao_C-WSL_Count-guided_Weakly_ECCV_2018_paper.php</t>
  </si>
  <si>
    <t>https://www.ecva.net/papers/eccv_2018/papers_ECCV/papers/Mingfei_Gao_C-WSL_Count-guided_Weakly_ECCV_2018_paper.pdf</t>
  </si>
  <si>
    <t>Goal-Oriented Visual Question Generation via Intermediate Rewards</t>
  </si>
  <si>
    <t>Despite significant progress in a variety of vision-and-language problems, developing a method capable of asking intelligent, goal-oriented questions about images is proven to be an inscrutable challenge. Towards this end, we propose a Deep Reinforcement Learning framework based on three new intermediate rewards, namely goal-achieved, progressive and informativeness that encourage the generation of succinct questions, which in turn uncover valuable information towards the overall goal. By directly optimizing for questions that work quickly towards fulfilling the overall goal, we avoid the tendency of existing methods to generate long series of inane queries that add little value. We evaluate our model on the GuessWhat?! dataset and show that the resulting questions can help a standard `Guesser' identify a specific object in an image at a much higher success rate.</t>
  </si>
  <si>
    <t>https://www.ecva.net/papers/eccv_2018/papers_ECCV/html/Junjie_Zhang_Goal-Oriented_Visual_Question_ECCV_2018_paper.php</t>
  </si>
  <si>
    <t>https://www.ecva.net/papers/eccv_2018/papers_ECCV/papers/Junjie_Zhang_Goal-Oriented_Visual_Question_ECCV_2018_paper.pdf</t>
  </si>
  <si>
    <t>ICNet for Real-Time Semantic Segmentation on High-Resolution Images</t>
  </si>
  <si>
    <t>We focus on the challenging task of real-time semantic segmentation in this paper. It finds many practical applications and yet is with fundamental difficulty of reducing a large portion of computation for pixel-wise label inference. We propose an image cascade network (ICNet) that incorporates multi-resolution branches under proper label guidance to address this challenge. We provide in-depth analysis of our framework and introduce the cascade feature fusion unit to quickly achieve high-quality segmentation. Our system yields real-time inference on a single GPU card with decent quality results evaluated on challenging datasets like Cityscapes, CamVid and COCO-Stuff.</t>
  </si>
  <si>
    <t>https://www.ecva.net/papers/eccv_2018/papers_ECCV/html/Hengshuang_Zhao_ICNet_for_Real-Time_ECCV_2018_paper.php</t>
  </si>
  <si>
    <t>https://www.ecva.net/papers/eccv_2018/papers_ECCV/papers/Hengshuang_Zhao_ICNet_for_Real-Time_ECCV_2018_paper.pdf</t>
  </si>
  <si>
    <t>Multi-Fiber Networks for Video Recognition</t>
  </si>
  <si>
    <t>In this paper, we aim to reduce the computational cost of spatio-temporal deep neural networks, making them run as fast as their 2D counterparts while preserving state-of-the-art accuracy on video recognition benchmarks. To this end, we present the novel Multi-Fiber architecture that slices a complex neural network into an ensemble of lightweight networks or fibers that run through the network. To facilitate information flow between fibers we further incorporate multiplexer modules and end up with an architecture that reduces the computational cost of 3D networks by an order of magnitude, while increasing recognition performance at the same time. Extensive experimental results show that our multi-fiber architecture significantly boosts the efficiency of existing convolution networks for both image and video recognition tasks, achieving state-of-the-art performance on UCF-101, HMDB-51 and Kinetics datasets. Our proposed model requires over 9脳 and 13脳 less computations than the I3D and R(2+1)D models, respectively, yet providing higher accuracy.</t>
  </si>
  <si>
    <t>https://www.ecva.net/papers/eccv_2018/papers_ECCV/html/Yunpeng_Chen_Fast_Multi-fiber_Network_ECCV_2018_paper.php</t>
  </si>
  <si>
    <t>https://www.ecva.net/papers/eccv_2018/papers_ECCV/papers/Yunpeng_Chen_Fast_Multi-fiber_Network_ECCV_2018_paper.pdf</t>
  </si>
  <si>
    <t>TS2C: Tight Box Mining with Surrounding Segmentation Context for Weakly Supervised Object Detection</t>
  </si>
  <si>
    <t>This work provides a simple approach to discover tight object bounding boxes with only image-level supervision, called Tight box mining with Surrounding Segmentation Context (TS2C). We observe that object candidates mined through current multiple instance learning methods are usually trapped to discriminative object parts, rather than the entire object. TS2C leverages surrounding segmentation context derived from weakly-supervised segmentation to suppress such low-quality distracting candidates and boost the high-quality ones. Specifically, TS2C is developed based on two key properties of desirable bounding boxes: 1) high purity, meaning most pixels in the box are with high object response, and 2) high completeness, meaning the box covers high object response pixels comprehensively. With such novel and computable criteria, more tight candidates can be discovered for learning a better object detector. With TS2C, we obtain 48.0% and 44.4% mAP scores on VOC 2007 and 2012 benchmarks, which are the new state-of-the-arts.</t>
  </si>
  <si>
    <t>https://www.ecva.net/papers/eccv_2018/papers_ECCV/html/Yunchao_Wei_TS2C_Tight_Box_ECCV_2018_paper.php</t>
  </si>
  <si>
    <t>https://www.ecva.net/papers/eccv_2018/papers_ECCV/papers/Yunchao_Wei_TS2C_Tight_Box_ECCV_2018_paper.pdf</t>
  </si>
  <si>
    <t>PARN: Pyramidal Affine Regression Networks for Dense Semantic Correspondence</t>
  </si>
  <si>
    <t>This paper presents a deep architecture for dense semantic correspondence, called pyramidal affine regression networks (PARN), that estimates locally-varying affine transformation fields across images. To deal with intra-class appearance and shape variations that commonly exist among different instances within the same object category, we leverage a pyramidal model where affine transformation fields are progressively estimated in a coarse-to-fine manner so that the smoothness constraint is naturally imposed within deep networks. PARN estimates residual affine transformations at each level and composes them to estimate final affine transformations. Furthermore, to overcome the limitations of insufficient training data for semantic correspondence, we propose a novel weakly-supervised training scheme that generates progressive supervisions by leveraging a correspondence consistency across image pairs. Our method is fully learnable in an end-to-end manner and does not require quantizing infinite continuous affine transformation fields. To the best of our knowledge, it is the first work that attempts to estimate dense affine transformation fields in a coarse-to-fine manner within deep networks. Experimental results demonstrate that PARN outperforms the state-of-the-art methods for dense semantic correspondence on various benchmarks.</t>
  </si>
  <si>
    <t>https://www.ecva.net/papers/eccv_2018/papers_ECCV/html/Sangryul_Jeon_PARN_Pyramidal_Affine_ECCV_2018_paper.php</t>
  </si>
  <si>
    <t>https://www.ecva.net/papers/eccv_2018/papers_ECCV/papers/Sangryul_Jeon_PARN_Pyramidal_Affine_ECCV_2018_paper.pdf</t>
  </si>
  <si>
    <t>Super-Identity Convolutional Neural Network for Face Hallucination</t>
  </si>
  <si>
    <t>Face hallucination is a generative task to super-resolve the facial image with low resolution while human perception of face heavily relies on identity information. However, previous face hallucination approaches largely ignore facial identity recovery. This paper proposes Super-Identity Convolutional Neural Network (SICNN) to recover identity information for generating faces closed to the real identity. Specifically, we define a super-identity loss to measure the identity difference between a hallucinated face and its corresponding high-resolution face within the hypersphere identity metric space. However, directly using this loss will lead to a Dynamic Domain Divergence problem, which is caused by the large margin between the high-resolution domain and the hallucination domain. To overcome this challenge, we present a domain-integrated training approach by constructing a robust identity metric for faces from these two domains. Extensive experimental evaluations demonstrate that the proposed SICNN achieves superior visual quality over the state-of-the-art methods on a challenging task to super-resolve 12$ imes$14 faces with an 8$ imes$ upscaling factor. In addition, SICNN significantly improves the recognizability of ultra-low-resolution faces.</t>
  </si>
  <si>
    <t>https://www.ecva.net/papers/eccv_2018/papers_ECCV/html/Kaipeng_Zhang_Super-Identity_Convolutional_Neural_ECCV_2018_paper.php</t>
  </si>
  <si>
    <t>https://www.ecva.net/papers/eccv_2018/papers_ECCV/papers/Kaipeng_Zhang_Super-Identity_Convolutional_Neural_ECCV_2018_paper.pdf</t>
  </si>
  <si>
    <t>Look Deeper into Depth: Monocular Depth Estimation with Semantic Booster and Attention-Driven Loss</t>
  </si>
  <si>
    <t>Monocular depth estimation benefits greatly from learning based techniques. By studying the training data, we observe that the per-pixel depth values in existing datasets typically exhibit a long-tailed distribution. However, most previous approaches treat all the regions in the training data equally regardless of the imbalanced depth distribution, which restricts the model performance particularly on distant depth regions. In this paper, we investigate the long tail property and delve deeper into the distant depth regions (i.e. the tail part) to propose an attention-driven loss for the network supervision. In addition, to better leverage the semantic information for monocular depth estimation, we propose a synergy network to automatically learn the information sharing strategies between the two tasks. With the proposed attention-driven loss and synergy network, the depth estimation and semantic labeling tasks can be mutually improved. Experiments on the challenging indoor dataset show that the proposed approach achieves state-of-the-art performance on both monocular depth estimation and semantic labeling tasks.</t>
  </si>
  <si>
    <t>https://www.ecva.net/papers/eccv_2018/papers_ECCV/html/Jianbo_Jiao_Look_Deeper_into_ECCV_2018_paper.php</t>
  </si>
  <si>
    <t>https://www.ecva.net/papers/eccv_2018/papers_ECCV/papers/Jianbo_Jiao_Look_Deeper_into_ECCV_2018_paper.pdf</t>
  </si>
  <si>
    <t>Rethinking Spatiotemporal Feature Learning: Speed-Accuracy Trade-offs in Video Classification</t>
  </si>
  <si>
    <t>Despite the steady progress in video analysis led by the adoption of convolutional neural networks (CNNs), the relative improvement has been less drastic as that in 2D static image classification. Three main challenges exist including spatial (image) feature representation, temporal information representation, and model/computation complexity. It was recently shown by Carreira and Zisserman that 3D CNNs, inflated from 2D networks and pretrained on ImageNet, could be a promising way for spatial and temporal representation learning. However, as for model/computation complexity, 3D CNNs are much more expensive than 2D CNNs and prone to overfit. We seek a balance between speed and accuracy by building an effective and efficient video classification system through systematic exploration of critical network design choices. In particular, we show that it is possible to replace many of the 3D convolutions by low-cost 2D convolutions. Rather surprisingly, best result (in both speed and accuracy) is achieved when replacing the 3D convolutions at the bottom of the network, suggesting that temporal representation learning on high-level ``semantic'' features is more useful. Our conclusion generalizes to datasets with very different properties. When combined with several other cost-effective designs including separable spatial/temporal convolution and feature gating, our system results in an effective video classification system that that produces very competitive results on several action classification benchmarks (Kinetics, Something-something, UCF101 and HMDB), as well as two action detection (localization) benchmarks (JHMDB and UCF101-24).</t>
  </si>
  <si>
    <t>https://www.ecva.net/papers/eccv_2018/papers_ECCV/html/Saining_Xie_Rethinking_Spatiotemporal_Feature_ECCV_2018_paper.php</t>
  </si>
  <si>
    <t>https://www.ecva.net/papers/eccv_2018/papers_ECCV/papers/Saining_Xie_Rethinking_Spatiotemporal_Feature_ECCV_2018_paper.pdf</t>
  </si>
  <si>
    <t>Domain Adaptation through Synthesis for Unsupervised Person Re-identification</t>
  </si>
  <si>
    <t>Drastic variations in illumination across surveillance cameras make the person re-identification problem extremely challenging. Current large scale re-identification datasets have a significant number of training subjects, but lack diversity in lighting conditions. As a result, a trained model requires fine-tuning to become effective under an unseen illumination condition. To alleviate this problem, we introduce a new synthetic dataset that contains hundreds of illumination conditions. Specifically, we use 100 virtual humans illuminated with multiple HDR environment maps which accurately model realistic indoor and outdoor lighting. To achieve better accuracy in unseen illumination conditions we propose a novel domain adaptation technique that takes advantage of our synthetic data and performs fine-tuning in a completely unsupervised way. Our approach yields significantly higher accuracy than semi-supervised and unsupervised state-of-the-art methods, and is very competitive with supervised techniques.</t>
  </si>
  <si>
    <t>https://www.ecva.net/papers/eccv_2018/papers_ECCV/html/Slawomir_Bak_Domain_Adaptation_through_ECCV_2018_paper.php</t>
  </si>
  <si>
    <t>https://www.ecva.net/papers/eccv_2018/papers_ECCV/papers/Slawomir_Bak_Domain_Adaptation_through_ECCV_2018_paper.pdf</t>
  </si>
  <si>
    <t>Learning to Predict Crisp Boundaries</t>
  </si>
  <si>
    <t>Recent methods for boundary or edge detection built on Deep Convolutional Neural Networks (CNNs) typically suffer from the issue of predicted edges being thick and need post-processing to obtain crisp boundaries. Highly imbalanced categories of boundary versus background in training data is one of main reasons for the above problem. In this work, the aim is to make CNNs produce sharp boundaries without post-processing. We introduce a novel loss for boundary detection, which is very effective for classifying imbalanced data and allows CNNs to produce crisp boundaries. Moreover, we propose an end-to-end network which adopts the bottom-up/top-down architecture to tackle the task. The proposed network effectively leverages hierarchical features and produces pixel-accurate boundary mask, which is critical to reconstruct the edge map. Our experiments illustrate that directly making crisp prediction not only promotes the visual results of CNNs, but also achieves better results against the state-of-the-art on the BSDS500 dataset (ODS F-score of .815) and the NYU Depth dataset (ODS F-score of .762).</t>
  </si>
  <si>
    <t>https://www.ecva.net/papers/eccv_2018/papers_ECCV/html/Ruoxi_Deng_Learning_to_Predict_ECCV_2018_paper.php</t>
  </si>
  <si>
    <t>https://www.ecva.net/papers/eccv_2018/papers_ECCV/papers/Ruoxi_Deng_Learning_to_Predict_ECCV_2018_paper.pdf</t>
  </si>
  <si>
    <t>Learning Efficient Single-stage Pedestrian Detectors by Asymptotic Localization Fitting</t>
  </si>
  <si>
    <t>Though Faster R-CNN based two-stage detectors have witnessed significant boost in pedestrian detection accuracy, it is still slow for practical applications. One solution is to simplify this working flow as a single-stage detector. However, current single-stage detectors (e.g. SSD) have not presented competitive accuracy on common pedestrian detection benchmarks. This paper is towards a successful pedestrian detector enjoying the speed of SSD while maintaining the accuracy of Faster R-CNN. Specifically, a structurally simple but effective module called emph{Asymptotic Localization Fitting} (ALF) is proposed, which stacks a series of predictors to directly evolve the default anchor boxes of SSD step by step into improving detection results. As a result, during training the latter predictors enjoy more and better-quality positive samples, meanwhile harder negatives could be mined with increasing IoU thresholds. On top of this, an efficient single-stage pedestrian detection architecture (denoted as ALFNet) is designed, achieving state-of-the-art performance on CityPersons and Caltech, two of the largest pedestrian detection benchmarks, and hence resulting in an attractive pedestrian detector in both accuracy and speed. Code is available at href{https://github.com/VideoObjectSearch/ALFNet}{https://github.com/VideoObjectSearch/ALFNet}.</t>
  </si>
  <si>
    <t>https://www.ecva.net/papers/eccv_2018/papers_ECCV/html/Wei_Liu_Learning_Efficient_Single-stage_ECCV_2018_paper.php</t>
  </si>
  <si>
    <t>https://www.ecva.net/papers/eccv_2018/papers_ECCV/papers/Wei_Liu_Learning_Efficient_Single-stage_ECCV_2018_paper.pdf</t>
  </si>
  <si>
    <t>Attention-based Ensemble for Deep Metric Learning</t>
  </si>
  <si>
    <t>Recently, ensemble has been applied to deep metric learning to yield state-of-the-art results. Deep metric learning aims to learn deep neural networks for feature embeddings, distances of which satisfy given constraint. In deep metric learning, ensemble takes average of distances learned by multiple learners. As one important aspect of ensemble, the learners should be diverse in their feature embeddings. To this end, we propose an attention-based ensemble, which uses multiple attention masks, so that each learner can attend to different parts of the object. We also propose a divergence loss, which encourages diversity among the learners. The proposed method is applied to the standard benchmarks of deep metric learning and experimental results show that it outperforms the state-of-the-art methods by a significant margin on image retrieval tasks.</t>
  </si>
  <si>
    <t>https://www.ecva.net/papers/eccv_2018/papers_ECCV/html/Wonsik_Kim_Attention-based_Ensemble_for_ECCV_2018_paper.php</t>
  </si>
  <si>
    <t>https://www.ecva.net/papers/eccv_2018/papers_ECCV/papers/Wonsik_Kim_Attention-based_Ensemble_for_ECCV_2018_paper.pdf</t>
  </si>
  <si>
    <t>DCAN: Dual Channel-wise Alignment Networks for Unsupervised Scene Adaptation</t>
  </si>
  <si>
    <t>Harvesting dense pixel-level annotations to train deep neural networks for semantic segmentation is extremely expensive and unwieldy at scale. While learning from synthetic data where labels are readily available sounds promising, performance degrades significantly when testing on novel realistic data due to domain discrepancies. We present Dual Channel-wise Alignment Networks (DCAN), a simple yet effective approach to reduce domain shift at both pixel-level and feature-level. Exploring statistics in each channel of CNN feature maps, our framework performs channel-wise feature alignment, which preserves spatial structures and semantic information, in both an image generator and a segmentation network. In particular, given an image from the source domain and unlabeled samples from the target domain, the generator synthesizes new images on-the-fly to resemble samples from the target domain in appearance and the segmentation network further refines high-level features before predicting semantic maps, both of which leverage feature statistics of sampled images from the target domain. Unlike much recent and concurrent work relying on adversarial training, our framework is lightweight and easy to train. Extensive experiments on adapting models trained on synthetic segmentation benchmarks to real urban scenes demonstrate the effectiveness of the proposed framework.</t>
  </si>
  <si>
    <t>https://www.ecva.net/papers/eccv_2018/papers_ECCV/html/Zuxuan_Wu_DCAN_Dual_Channel-wise_ECCV_2018_paper.php</t>
  </si>
  <si>
    <t>https://www.ecva.net/papers/eccv_2018/papers_ECCV/papers/Zuxuan_Wu_DCAN_Dual_Channel-wise_ECCV_2018_paper.pdf</t>
  </si>
  <si>
    <t>3DFeat-Net: Weakly Supervised Local 3D Features for Point Cloud Registration</t>
  </si>
  <si>
    <t>In this paper, we propose the 3DFeat-Net which learns both 3D feature detector and descriptor for point cloud matching using weak supervision. Unlike many existing works, we do not require manually annotating matching point clusters. Instead, we leverage on alignment and attention mechanisms to learn feature correspondences from GPS/INS tagged 3D point clouds without explicitly specifying them. We create training and benchmark outdoor Lidar datasets, and our experiments on these datasets show that our 3DFeat-Net outperforms existing handcrafted and learned 3D features.</t>
  </si>
  <si>
    <t>https://www.ecva.net/papers/eccv_2018/papers_ECCV/html/Zi_Jian_Yew_3DFeat-Net_Weakly_Supervised_ECCV_2018_paper.php</t>
  </si>
  <si>
    <t>https://www.ecva.net/papers/eccv_2018/papers_ECCV/papers/Zi_Jian_Yew_3DFeat-Net_Weakly_Supervised_ECCV_2018_paper.pdf</t>
  </si>
  <si>
    <t>NNEval: Neural Network based Evaluation Metric for Image Captioning</t>
  </si>
  <si>
    <t>The automatic evaluation of image descriptions is an intricate task, and it is highly important in the development and fine-grained analysis of captioning systems. Existing metrics to automatically evaluate image captioning systems fail to achieve a satisfactory level of correlation with human judgements at the sentence-level. Moreover, these metrics, unlike humans, tend to focus on specific aspects of quality, such as the n-gram overlap or the semantic meaning. In this paper, we present the first learning-based metric to evaluate image captions. Our proposed framework enables us to incorporate both lexical and semantic information into a single learned metric. This results in an evaluator that takes into account various linguistic features to assess the caption quality. The experiments we performed to assess the proposed metric, show improvements upon the state of the art in terms of correlation with human judgements and demonstrate its superior robustness to distractions.</t>
  </si>
  <si>
    <t>https://www.ecva.net/papers/eccv_2018/papers_ECCV/html/Naeha_Sharif_NNEval_Neural_Network_ECCV_2018_paper.php</t>
  </si>
  <si>
    <t>https://www.ecva.net/papers/eccv_2018/papers_ECCV/papers/Naeha_Sharif_NNEval_Neural_Network_ECCV_2018_paper.pdf</t>
  </si>
  <si>
    <t>Learning to Segment via Cut-and-Paste</t>
  </si>
  <si>
    <t>This paper presents a weakly-supervised approach to object instance segmentation. Starting with known or predicted object bounding boxes, we learn object masks by playing a game of cut-and-paste in an adversarial learning setup. A mask generator takes a detection box and Faster R-CNN features, and constructs a segmentation mask that is used to cut-and-paste the object into a new image location. The discriminator tries to distinguish between real objects, and those cut and pasted via the generator, giving a learning signal that leads to improved object masks. We verify our method experimentally using Cityscapes, COCO, and aerial image datasets, learning to segment objects without ever having seen a mask in training. Our method exceeds the performance of existing weakly supervised methods, without requiring hand-tuned segment proposals, and reaches 90% of supervised performance.</t>
  </si>
  <si>
    <t>https://www.ecva.net/papers/eccv_2018/papers_ECCV/html/Tal_Remez_Learning_to_Segment_ECCV_2018_paper.php</t>
  </si>
  <si>
    <t>https://www.ecva.net/papers/eccv_2018/papers_ECCV/papers/Tal_Remez_Learning_to_Segment_ECCV_2018_paper.pdf</t>
  </si>
  <si>
    <t>Real-Time Hair Rendering using Sequential Adversarial Networks</t>
  </si>
  <si>
    <t>We present an adversarial network for rendering photorealistic hair as an alternative to conventional computer graphics pipelines. Our deep learning approach does not require low-level parameter tuning nor ad-hoc asset design. Our method simply takes a strand-based 3D hair model as input and provides intuitive user-control for color and lighting through reference images. To handle the diversity of hairstyles and its appearance complexity, we disentangle hair structure, color, and illumination properties using a sequential GAN architecture and a semi-supervised training approach. We also introduce an intermediate edge activation map to orientation field conversion step to ensure a successful CG-to-photoreal transition, while preserving the hair structures of the original input data. As we only require a feed-forward pass through the network, our rendering performs in real-time. We demonstrate the synthesis of photorealistic hair images on a wide range of intricate hairstyles and compare our technique with state-of-the-art hair rendering methods.</t>
  </si>
  <si>
    <t>https://www.ecva.net/papers/eccv_2018/papers_ECCV/html/Lingyu_Wei_Real-Time_Hair_Rendering_ECCV_2018_paper.php</t>
  </si>
  <si>
    <t>https://www.ecva.net/papers/eccv_2018/papers_ECCV/papers/Lingyu_Wei_Real-Time_Hair_Rendering_ECCV_2018_paper.pdf</t>
  </si>
  <si>
    <t>Learning Human-Object Interactions by Graph Parsing Neural Networks</t>
  </si>
  <si>
    <t>This paper addresses the task of detecting and recognizing human-object interactions (HOI) in images and videos. We introduce the Graph Parsing Neural Network (GPNN), a framework that incorporates structural knowledge while being differentiable end-to-end. For a given scene, GPNN infers a parse graph that includes i) the HOI graph structure represented by an adjacency matrix, and ii) the node labels. Within a message passing inference framework, GPNN iteratively computes the adjacency matrices and node labels. We extensively evaluate our model on three HOI detection benchmarks on images and videos: HICO-DET, V-COCO, and CAD-120 datasets. Our approach significantly outperforms state-of-art methods, verifying that GPNN is scalable to large datasets and applies to spatial-temporal settings.</t>
  </si>
  <si>
    <t>https://www.ecva.net/papers/eccv_2018/papers_ECCV/html/Siyuan_Qi_Learning_Human-Object_Interactions_ECCV_2018_paper.php</t>
  </si>
  <si>
    <t>https://www.ecva.net/papers/eccv_2018/papers_ECCV/papers/Siyuan_Qi_Learning_Human-Object_Interactions_ECCV_2018_paper.pdf</t>
  </si>
  <si>
    <t>Occlusion-aware R-CNN: Detecting Pedestrians in a Crowd</t>
  </si>
  <si>
    <t>Pedestrian detection in crowded scenes is a challenging problem since the pedestrians often gather together and occlude each other. In this paper, we propose a new occlusion-aware R-CNN (OR-CNN) to improve the detection accuracy in the crowd. Specifically, we design a new aggregation loss to enforce proposals to be close and locate compactly to the corresponding objects. Meanwhile, we use a new part occlusion-aware region of interest (PORoI) pooling unit to replace the RoI pooling layer in order to integrate the prior structure information of human body with visibility prediction into the network to handle occlusion. Our detector is trained in an end-to-end fashion, which achieves state-of-the-art results on three pedestrian detection datasets, i.e., CityPersons, ETH, and INRIA, and performs on-pair with the state-of-the-arts on Caltech.</t>
  </si>
  <si>
    <t>https://www.ecva.net/papers/eccv_2018/papers_ECCV/html/Shifeng_Zhang_Occlusion-aware_R-CNN_Detecting_ECCV_2018_paper.php</t>
  </si>
  <si>
    <t>https://www.ecva.net/papers/eccv_2018/papers_ECCV/papers/Shifeng_Zhang_Occlusion-aware_R-CNN_Detecting_ECCV_2018_paper.pdf</t>
  </si>
  <si>
    <t>Linear RGB-D SLAM for Planar Environments</t>
  </si>
  <si>
    <t>We propose a new formulation for including orthogonal planar features as a global model into a linear SLAM approach based on sequential Bayesian filtering. Previous planar SLAM algorithms estimate the camera poses and multiple landmark planes in a pose graph optimization. However, since it is formulated as a high dimensional nonlinear optimization problem, there is no guarantee the algorithm will converge to the global optimum. To overcome these limitations, we present a new SLAM method that jointly estimates camera position and planar landmarks in the map within a linear Kalman filter framework. It is rotations that make the SLAM problem highly nonlinear. Therefore, we solve for the rotational motion of the camera using structural regularities in the Manhattan world (MW), resulting in a linear SLAM formulation. We test our algorithm on standard RGB-D benchmarks as well as additional large indoor environments, demonstrating comparable performance to other state-of-the-art SLAM methods without the use of expensive nonlinear optimization.</t>
  </si>
  <si>
    <t>https://www.ecva.net/papers/eccv_2018/papers_ECCV/html/Pyojin_Kim_Linear_RGB-D_SLAM_ECCV_2018_paper.php</t>
  </si>
  <si>
    <t>https://www.ecva.net/papers/eccv_2018/papers_ECCV/papers/Pyojin_Kim_Linear_RGB-D_SLAM_ECCV_2018_paper.pdf</t>
  </si>
  <si>
    <t>NAM: Non-Adversarial Unsupervised Domain Mapping</t>
  </si>
  <si>
    <t>Several methods were recently proposed for the task of translating images between domains without prior knowledge in the form of correspondences. The existing methods apply adversarial learning to ensure that the distribution of the mapped source domain is indistinguishable from the target domain, which suffers from known stability issues. In addition, most methods rely heavily on ``cycle'' relationships between the domains, which enforce a one-to-one mapping. In this work, we introduce an alternative method: Non-Adversarial Mapping (NAM), which separates the task of target domain generative modeling from the cross-domain mapping task. NAM relies on a pre-trained generative model of the target domain, and aligns each source image with an image synthesized from the target domain, while jointly optimizing the domain mapping function. It has several key advantages: higher quality and resolution image translations, simpler and more stable training and reusable target models. Extensive experiments are presented validating the advantages of our method.</t>
  </si>
  <si>
    <t>https://www.ecva.net/papers/eccv_2018/papers_ECCV/html/Yedid_Hoshen_Separable_Cross-Domain_Translation_ECCV_2018_paper.php</t>
  </si>
  <si>
    <t>https://www.ecva.net/papers/eccv_2018/papers_ECCV/papers/Yedid_Hoshen_Separable_Cross-Domain_Translation_ECCV_2018_paper.pdf</t>
  </si>
  <si>
    <t>CrossNet: An End-to-end Reference-based Super Resolution Network using Cross-scale Warping</t>
  </si>
  <si>
    <t>The Reference-based Super-resolution (RefSR) super-resolves a low-resolution (LR) image given an external high-resolution (HR) reference image, where the reference image and LR image share similar viewpoint but with significant resolution gap x8. Existing RefSR methods work in a cascaded way such as patch matching followed by synthesis pipeline with two independently defined objective functions, leading to the inter-patch misalignment, grid effect and inefficient optimization. To resolve these issues, we present CrossNet, an end-to-end and fully-convolutional deep neural network using cross-scale warping. Our network contains image encoders, cross-scale warping layers, and fusion decoder: the encoder serves to extract multi-scale features from both the LR and the reference images; the cross-scale warping layers spatially aligns the reference feature map with the LR feature map; the decoder finally aggregates feature maps from both domains to synthesize the HR output. Using cross-scale warping, our network is able to perform spatial alignment at pixel-level in an end-to-end fashion, which improves the existing schemes both in precision (around 2dB-4dB) and efficiency (more than 100 times faster).</t>
  </si>
  <si>
    <t>https://www.ecva.net/papers/eccv_2018/papers_ECCV/html/Haitian_Zheng_CrossNet_An_End-to-end_ECCV_2018_paper.php</t>
  </si>
  <si>
    <t>https://www.ecva.net/papers/eccv_2018/papers_ECCV/papers/Haitian_Zheng_CrossNet_An_End-to-end_ECCV_2018_paper.pdf</t>
  </si>
  <si>
    <t>Video Object Segmentation with Joint Re-identification and Attention-Aware Mask Propagation</t>
  </si>
  <si>
    <t>The problem of video object segmentation can become extremely challenging when multiple instances co-exist. While each instance may exhibit large scale and pose variations, the problem is compounded when instances occlude each other causing failures in tracking. In this study, we formulate a deep recurrent network that is capable of segmenting and tracking objects in video simultaneously by their temporal continuity, yet able to re-identify them when they re-appear after a prolonged occlusion. We combine both temporal propagation and re-identification functionalities into a single framework that can be trained end-to-end. In particular, we present a re-identification module with template expansion to retrieve missing objects despite their large appearance changes. In addition, we contribute a new attention-based recurrent mask propagation approach that is robust to distractors not belonging to the target segment. Our approach achieves a new state-of-the-art global mean (Region Jaccard and Boundary F measure) of 68.2 on the challenging DAVIS 2017 benchmark (test-dev set), outperforming the winning solution which achieves a global mean of 66.1 on the same partition.</t>
  </si>
  <si>
    <t>https://www.ecva.net/papers/eccv_2018/papers_ECCV/html/Xiaoxiao_Li_Video_Object_Segmentation_ECCV_2018_paper.php</t>
  </si>
  <si>
    <t>https://www.ecva.net/papers/eccv_2018/papers_ECCV/papers/Xiaoxiao_Li_Video_Object_Segmentation_ECCV_2018_paper.pdf</t>
  </si>
  <si>
    <t>Layer-structured 3D Scene Inference via View Synthesis</t>
  </si>
  <si>
    <t>We present an approach to infer a layer-structured 3D representation of a scene from a single input image. This allows us to infer not only the depth of the visible pixels, but also to capture the texture and depth for content in the scene that is not directly visible. We overcome the challenge posed by the lack of direct supervision by instead leveraging a more naturally available multi-view supervisory signal. Our insight is to use view synthesis as a proxy task: we enforce that our representation (inferred from a single image), when rendered from a novel perspective, matches the true observed image. We present a learning framework that operationalizes this insight using a new, differentiable novel view renderer. We provide qualitative and quantitative validation of our approach in two different settings, and demonstrate that we can learn to capture the hidden aspects of a scene.</t>
  </si>
  <si>
    <t>https://www.ecva.net/papers/eccv_2018/papers_ECCV/html/Shubham_Tulsiani_Layer-structured_3D_Scene_ECCV_2018_paper.php</t>
  </si>
  <si>
    <t>https://www.ecva.net/papers/eccv_2018/papers_ECCV/papers/Shubham_Tulsiani_Layer-structured_3D_Scene_ECCV_2018_paper.pdf</t>
  </si>
  <si>
    <t>Exploiting Vector Fields for Geometric Rectification of Distorted Document Images</t>
  </si>
  <si>
    <t>This paper proposes a segment-free method for geometric rectification of a distorted document image captured by a hand-held camera. The method can recover the 3D page shape by exploiting the intrinsic vector fields of the image. Based on the assumption that the curled page shape is a general cylindrical surface, we estimate the parameters related to the camera and the 3D shape model through weighted majority voting on the vector fields. Then the spatial directrix of the surface is recovered by solving an ordinary differential equation (ODE) through the Euler method. Finally, the geometric distortions in images can be rectified by flattening the estimated 3D page surface onto a plane. Our method can exploit diverse types of visual cues available in a distorted document image to estimate its vector fields for 3D page shape recovery. In comparison to the state-of-the-art methods, the great advantage is that it is a segment-free method and does not have to extract curved text lines or textual blocks, which is still a very challenging problem especially for a distorted document image. Our method can therefore be freely applied to document images with extremely complicated page layouts and severe image quality degradation. Extensive experiments are implemented to demonstrate the effectiveness of the proposed method.</t>
  </si>
  <si>
    <t>https://www.ecva.net/papers/eccv_2018/papers_ECCV/html/Gaofeng_Meng_Exploiting_Vector_Fields_ECCV_2018_paper.php</t>
  </si>
  <si>
    <t>https://www.ecva.net/papers/eccv_2018/papers_ECCV/papers/Gaofeng_Meng_Exploiting_Vector_Fields_ECCV_2018_paper.pdf</t>
  </si>
  <si>
    <t>Facial Expression Recognition with Inconsistently Annotated Datasets</t>
  </si>
  <si>
    <t>Annotation errors and bias are inevitable among different facial expression datasets due to the subjectiveness of annotating facial expressions. Ascribe to the inconsistent annotations, performance of existing facial expression recognition (FER) methods cannot keep improving when the training set is enlarged by merging multiple datasets. To address the inconsistency, we propose an Inconsistent Pseudo Annotations to Latent Truth(IPA2LT) framework to train a FER model from multiple inconsistently labeled datasets and large scale unlabeled data. In IPA2LT, we assign each sample more than one labels with human annotations or model predictions. Then, we propose an end-to-end LTNet with a scheme of discovering the latent truth from the inconsistent pseudo labels and the input face images. To our knowledge, IPA2LT serves as the first work to solve the training problem with inconsistently labeled FER datasets. Experiments on synthetic data validate the effectiveness of the proposed method in learning from inconsistent labels. We also conduct extensive experiments in FER and show that our method outperforms other state-of-the-art and optional methods under a rigorous evaluation protocol involving 7 FER datasets.</t>
  </si>
  <si>
    <t>https://www.ecva.net/papers/eccv_2018/papers_ECCV/html/Jiabei_Zeng_Facial_Expression_Recognition_ECCV_2018_paper.php</t>
  </si>
  <si>
    <t>https://www.ecva.net/papers/eccv_2018/papers_ECCV/papers/Jiabei_Zeng_Facial_Expression_Recognition_ECCV_2018_paper.pdf</t>
  </si>
  <si>
    <t>A+D Net: Training a Shadow Detector with Adversarial Shadow Attenuation</t>
  </si>
  <si>
    <t>We propose a novel GAN-based framework for detecting shadows in images, in which a shadow detection network (D-Net) is trained together with a shadow attenuation network (A-Net) that generates adversarial training examples. The A-Net modifies the original training images constrained by a simplified physical shadow model and is focused on fooling the D-Net's shadow predictions. Hence, it is effectively augmenting the training data for D-Net with hard-to-predict cases. The D-Net is trained to predict shadows in both original images and generated images from the A-Net. Our experimental results show that the additional training data from A-Net significantly improves the shadow detection accuracy of D-Net. Our method outperforms the state-of-the-art methods on the most challenging shadow detection benchmark (SBU) and also obtains state-of-the-art results on a cross-dataset task, testing on UCF. Furthermore, the proposed method achieves accurate real-time shadow detection at 45 frames per second.</t>
  </si>
  <si>
    <t>https://www.ecva.net/papers/eccv_2018/papers_ECCV/html/Hieu_Le_AD_Net_Training_ECCV_2018_paper.php</t>
  </si>
  <si>
    <t>https://www.ecva.net/papers/eccv_2018/papers_ECCV/papers/Hieu_Le_AD_Net_Training_ECCV_2018_paper.pdf</t>
  </si>
  <si>
    <t>Lip Movements Generation at a Glance</t>
  </si>
  <si>
    <t>Cross-modality generation is an emerging topic that aims to synthesize data in one modality based on information in a different modality. In this paper, we consider a task of such: given an arbitrary audio speech and one lip image of arbitrary target identity, generate synthesized lip movements of the target identity saying the speech. To perform well in this task, it inevitably requires a model to not only consider the retention of target identity, photo-realistic of synthesized images, consistency and smoothness of lip images in a sequence, but more importantly, learn the correlations between audio speech and lip movements. To solve the collective problems, we explore the best modeling of the audio-visual correlations in building and training a lip-movement generator network. Specifically, we devise a method to fuse audio and image embeddings to generate multiple lip images at once and propose a novel correlation loss to synchronize lip changes and speech changes. Our final model utilizes a combination of four losses for a comprehensive consideration in generating lip movements; it is trained in an end-to-end fashion and is robust to lip shapes, view angles and different facial characteristics. Thoughtful experiments on three datasets ranging from lab-recorded to lips in the wild show that our model significantly outperforms other state-of-the-art methods extended to this task.</t>
  </si>
  <si>
    <t>https://www.ecva.net/papers/eccv_2018/papers_ECCV/html/Lele_Chen_Lip_Movements_Generation_ECCV_2018_paper.php</t>
  </si>
  <si>
    <t>https://www.ecva.net/papers/eccv_2018/papers_ECCV/papers/Lele_Chen_Lip_Movements_Generation_ECCV_2018_paper.pdf</t>
  </si>
  <si>
    <t>Domain transfer through deep activation matching</t>
  </si>
  <si>
    <t>We introduce a layer-wise unsupervised domain adaptation approach for the task of semantic segmentation. Instead of merely matching the output distributions of the source and target domains, our approach aligns the distributions of activations of intermediate layers. This scheme exhibits two key advantages. First, matching across intermediate layers introduces more constraints for training the network in the target domain, making the optimization problem better conditioned. Second, the matched activations at each layer provide similar inputs to the next layer for both training and adaptation, and thus alleviate covariate shift. We use a Generative Adversarial Network (or GAN) to align activation distributions. Experimental results show that our approach achieves state-of-the-art results on a variety of popular domain adaptation tasks, including (1) from GTA to Cityscapes for semantic segmentation, (2) from SYNTHIA to Cityscapes for semantic segmentation, and (3) adaptations on USPS and MNIST for image classification.</t>
  </si>
  <si>
    <t>https://www.ecva.net/papers/eccv_2018/papers_ECCV/html/Haoshuo_Huang_Domain_transfer_through_ECCV_2018_paper.php</t>
  </si>
  <si>
    <t>https://www.ecva.net/papers/eccv_2018/papers_ECCV/papers/Haoshuo_Huang_Domain_transfer_through_ECCV_2018_paper.pdf</t>
  </si>
  <si>
    <t>Geolocation Estimation of Photos using a Hierarchical Model and Scene Classification</t>
  </si>
  <si>
    <t>While the successful estimation of a photo's geolocation enables a number of interesting applications, it is also a very challenging task. Due to the complexity of the problem, most existing approaches are restricted to specific areas, imagery, or worldwide landmarks. Only a few proposals predict GPS coordinates without any limitations. In this paper, we introduce several deep learning methods, which pursue the latter approach and treat geolocalization as a classification problem where the earth is subdivided into geographical cells. We propose to exploit hierarchical knowledge of multiple partitionings and additionally extract and take the photo's scene content into account, i.e., indoor, natural, or urban setting etc. As a result, contextual information at different spatial resolutions as well as more specific features for various environmental settings are incorporated in the learning process of the convolutional neural network. Experimental results on two benchmarks demonstrate the effectiveness of our approach outperforming the state of the art while using a significant lower number of training images and without relying on retrieval methods that require an appropriate reference dataset.</t>
  </si>
  <si>
    <t>https://www.ecva.net/papers/eccv_2018/papers_ECCV/html/Eric_Muller-Budack_Geolocation_Estimation_of_ECCV_2018_paper.php</t>
  </si>
  <si>
    <t>https://www.ecva.net/papers/eccv_2018/papers_ECCV/papers/Eric_Muller-Budack_Geolocation_Estimation_of_ECCV_2018_paper.pdf</t>
  </si>
  <si>
    <t>Temporal Relational Reasoning in Videos</t>
  </si>
  <si>
    <t>Temporal relational reasoning, the ability to link meaningful transformations of objects or entities over time, is a fundamental property of intelligent species. In this paper, we introduce an effective and interpretable network module, the Temporal Relation Network (TRN), designed to learn and reason about temporal dependencies between video frames at multiple time scales. We evaluate TRN-equipped networks on activity recognition tasks using three recent video datasets - Something-Something, Jester, and Charades - which fundamentally depend on temporal relational reasoning. Our results demonstrate that the proposed TRN gives convolutional neural networks a remarkable capacity to discover temporal relations in videos. Through only sparsely sampled video frames, TRN-equipped networks can accurately predict human-object interactions in the Something-Something dataset and identify various human gestures on the Jester dataset with very competitive performance. TRN-equipped networks also outperform two-stream networks and 3D convolution networks in recognizing daily activities in the Charades dataset. Further analyses show that the models learn intuitive and interpretable visual common sense knowledge in videos.</t>
  </si>
  <si>
    <t>https://www.ecva.net/papers/eccv_2018/papers_ECCV/html/Bolei_Zhou_Temporal_Relational_Reasoning_ECCV_2018_paper.php</t>
  </si>
  <si>
    <t>https://www.ecva.net/papers/eccv_2018/papers_ECCV/papers/Bolei_Zhou_Temporal_Relational_Reasoning_ECCV_2018_paper.pdf</t>
  </si>
  <si>
    <t>Leveraging Motion Priors in Videos for Improving Human Segmentation</t>
  </si>
  <si>
    <t>Despite many advances in deep-learning based semantic segmentation, performance drop due to distribution mismatch is often encountered in the real world. Recently, a few domain adaptation and active learning approaches have been proposed to mitigate the performance drop. However, very little attention has been made toward leveraging information in videos which are naturally captured in most camera systems. In this work, we propose to leverage motion prior in videos for improving human segmentation in a weakly-supervised active learning setting. By extracting motion information using optical flow in videos, we can extract candidate foreground motion segments (referred to as motion prior) potentially corresponding to human segments. We propose to learn a memory-network-based policy model to select strong candidate segments (referred to as strong motion prior) through reinforcement learning. The selected segments have high precision and are directly used to finetune the model. In a newly collected surveillance camera dataset and a publicly available UrbanStreet dataset, our proposed method improves the performance of human segmentation across multiple scenes and modalities (i.e., RGB to Infrared (IR)). Last but not least, our method is empirically complementary to existing domain adaptation approaches such that additional performance gain is achieved by combining our weakly-supervised active learning approach with domain adaptation approaches.</t>
  </si>
  <si>
    <t>https://www.ecva.net/papers/eccv_2018/papers_ECCV/html/Yu-Ting_Chen_Leveraging_Motion_Priors_ECCV_2018_paper.php</t>
  </si>
  <si>
    <t>https://www.ecva.net/papers/eccv_2018/papers_ECCV/papers/Yu-Ting_Chen_Leveraging_Motion_Priors_ECCV_2018_paper.pdf</t>
  </si>
  <si>
    <t>Sequential Clique Optimization for Video Object Segmentation</t>
  </si>
  <si>
    <t>A novel algorithm to segment out objects in a video sequence is proposed in this work. First, we extract object instances in each frame. Then, we select a visually important object instance in each frame to construct the salient object track through the sequence. This can be formulated as finding the maximal weight clique in a complete k-partite graph, which is NP hard. Therefore, we develop the sequential clique optimization (SCO) technique to efficiently determine the cliques corresponding to salient object tracks. We convert these tracks into video object segmentation results. Experimental results show that the proposed algorithm significantly outperforms the state-of-the-art video object segmentation and video salient object detection algorithms on recent benchmark datasets.</t>
  </si>
  <si>
    <t>https://www.ecva.net/papers/eccv_2018/papers_ECCV/html/Yeong_Jun_Koh_Sequential_Clique_Optimization_ECCV_2018_paper.php</t>
  </si>
  <si>
    <t>https://www.ecva.net/papers/eccv_2018/papers_ECCV/papers/Yeong_Jun_Koh_Sequential_Clique_Optimization_ECCV_2018_paper.pdf</t>
  </si>
  <si>
    <t>3D Scene Flow from 4D Light Field Gradients</t>
  </si>
  <si>
    <t>This paper presents novel techniques for recovering 3D dense scene flow, based on differential analysis of 4D light fields. The key enabling result is a per-ray linear equation, called the ray flow equation, that relates 3D scene flow to 4D light field gradients. The ray flow equation is invariant to 3D scene structure and applicable to a general class of scenes, but is underconstrained (3 unknowns per equation). Thus, additional constraints must be imposed to recover motion. We develop two families of scene flow algorithms by leveraging the structural similarity between ray flow and optical flow equations: local Lucas-Kanade ray flow and global Horn-Schunck ray flow, inspired by corresponding optical flow methods. We also develop a combined local-global method by utilizing the correspondence structure in the light fields. We demonstrate high precision 3D scene flow recovery for a wide range of scenarios, including rotation and non-rigid motion. We analyze the theoretical and practical performance limits of the proposed techniques via the light field structure tensor, a 3x3 matrix that encodes the local structure of light fields. We envision that the proposed analysis and algorithms will lead to design of future light-field cameras that are optimized for motion sensing, in addition to depth sensing.</t>
  </si>
  <si>
    <t>https://www.ecva.net/papers/eccv_2018/papers_ECCV/html/Sizhuo_3D_Motion_Sensing_ECCV_2018_paper.php</t>
  </si>
  <si>
    <t>https://www.ecva.net/papers/eccv_2018/papers_ECCV/papers/Sizhuo_3D_Motion_Sensing_ECCV_2018_paper.pdf</t>
  </si>
  <si>
    <t>Accelerating Dynamic Programs via Nested Benders Decomposition with Application to Multi-Person Pose Estimation</t>
  </si>
  <si>
    <t>We present a novel approach to solve dynamic programs (DP), which are frequent in computer vision, on tree-structured graphs with exponential node state space. Typical DP approaches have to enumerate the joint state space of two adjacent nodes on every edge of the tree to compute the optimal messages. Here we propose an algorithm based on Nested Benders Decomposition (NBD) which iteratively lower-bounds the message on every edge and promises to be far more efficient. We apply our NBD algorithm along with a novel Minimum Weight Set Packing (MWSP) formulation to a multi-person pose estimation problem. While our algorithm is provably optimal at termination it operates in linear time for practical DP problems, gaining up to 500x speed up over traditional DP algorithm which have polynomial complexity.</t>
  </si>
  <si>
    <t>https://www.ecva.net/papers/eccv_2018/papers_ECCV/html/Shaofei_Wang_Accelerating_Dynamic_Programs_ECCV_2018_paper.php</t>
  </si>
  <si>
    <t>https://www.ecva.net/papers/eccv_2018/papers_ECCV/papers/Shaofei_Wang_Accelerating_Dynamic_Programs_ECCV_2018_paper.pdf</t>
  </si>
  <si>
    <t>Multi-scale Residual Network for Image Super-Resolution</t>
  </si>
  <si>
    <t>Recent studies have shown that deep neural networks can significantly improve the quality of single-image super-resolution. Current researches tend to use deeper convolutional neural networks to enhance performance. However, blindly increasing the depth of the network cannot ameliorate the network effectively. Worse still, with the depth of the network increases, more problems occurred in the training process and more training tricks are needed. In this paper, we propose a novel multi-scale residual network (MSRN) to fully exploit the image features, which outperform most of the state-of-the-art methods. Based on the residual block, we introduce convolution kernels of different sizes to adaptively detect the image features in different scales. Meanwhile, we let these features interact with each other to get the most efficacious image information, we call this structure Multi-scale Residual Block (MSRB). Furthermore, the outputs of each MSRB are used as the hierarchical features for global feature fusion. Finally, all these features are sent to the reconstruction module for recovering the high-quality image.</t>
  </si>
  <si>
    <t>https://www.ecva.net/papers/eccv_2018/papers_ECCV/html/Juncheng_Li_Multi-scale_Residual_Network_ECCV_2018_paper.php</t>
  </si>
  <si>
    <t>https://www.ecva.net/papers/eccv_2018/papers_ECCV/papers/Juncheng_Li_Multi-scale_Residual_Network_ECCV_2018_paper.pdf</t>
  </si>
  <si>
    <t>Efficient Global Point Cloud Registration by Matching Rotation Invariant Features Through Translation Search</t>
  </si>
  <si>
    <t>Three-dimensional rigid point cloud registration has many applications in computer vision and robotics. Local methods tend to fail, causing global methods to be needed, when the relative transformation is large or the overlap ratio is small. Most existing global methods utilize BnB optimization over the 6D parameter space of SE(3). Such methods are usually very slow because the time complexity of BnB optimization is exponential in the dimensionality of the parameter space. In this paper, we decouple the optimization of translation and rotation, and we propose a fast BnB algorithm to globally optimize the 3D translation parameter first. The optimal rotation is then calculated by utilizing the global optimal translation found by the BnB algorithm. The separate optimization of translation and rotation is realized by using a newly proposed rotation invariant feature. Experiments on challenging data sets demonstrate that the proposed method outperforms state-of-the-art global methods in terms of both speed and accuracy.</t>
  </si>
  <si>
    <t>https://www.ecva.net/papers/eccv_2018/papers_ECCV/html/Yinlong_Liu_Efficient_Global_Point_ECCV_2018_paper.php</t>
  </si>
  <si>
    <t>https://www.ecva.net/papers/eccv_2018/papers_ECCV/papers/Yinlong_Liu_Efficient_Global_Point_ECCV_2018_paper.pdf</t>
  </si>
  <si>
    <t>Stroke Controllable Fast Style Transfer with Adaptive Receptive Fields</t>
  </si>
  <si>
    <t>The Fast Style Transfer methods have been recently proposed to transfer a photograph to an artistic style in real-time. This task involves controlling the stroke size in the stylized results, which remains an open challenge. In this paper, we present a stroke controllable style transfer network that can achieve continuous and spatial stroke size control. By analyzing the factors that influence the stroke size, we propose to explicitly account for the receptive field and the style image scales. We propose a StrokePyramid module to endow the network with adaptive receptive fields, and two training strategies to achieve faster convergence and augment new stroke sizes upon a trained model respectively. By combining the proposed runtime control strategies, our network can achieve continuous changes in stroke sizes and produce distinct stroke sizes in different spatial regions within the same output image.</t>
  </si>
  <si>
    <t>https://www.ecva.net/papers/eccv_2018/papers_ECCV/html/Yongcheng_Jing_Stroke_Controllable_Fast_ECCV_2018_paper.php</t>
  </si>
  <si>
    <t>https://www.ecva.net/papers/eccv_2018/papers_ECCV/papers/Yongcheng_Jing_Stroke_Controllable_Fast_ECCV_2018_paper.pdf</t>
  </si>
  <si>
    <t>A Modulation Module for Multi-task Learning with Applications in Image Retrieval</t>
  </si>
  <si>
    <t>Multi-task learning has been widely adopted in many computer vision tasks to improve overall computation efficiency or boost the performance of individual tasks, under the assumption that those tasks are correlated and complementary to each other. However, the relationships between the tasks are complicated in practice, especially when the number of involved tasks scales up. When two tasks are of weak relevance, they may compete or even distract each other during joint training shared parameters, and as a consequence undermine the learning of all the tasks. This will raise destructive interference which decreases learning efficiency of shared parameters and lead to low quality local optimum of shared parameters. To address the this problem, we propose a general modulation module, which can be inserted into any convolutional neural network architecture, to encourage the coupling and feature sharing of relevant tasks while disentangling the learning of irrelevant tasks with minor parameters addition. Equipped with this module, gradient directions from different tasks can be enforced to be consistent for those shared parameters, which benefits multi-task joint training. The module is end-to-end learnable without ad-hoc design for specific tasks, and can naturally handle many tasks at the same time. We apply our approach on two retrieval tasks, face retrieval on the CelebA dataset and product retrieval on the UT-Zappos50K dataset, and demonstrate its advantage over other multi-task learning methods in both accuracy and storage efficiency.</t>
  </si>
  <si>
    <t>https://www.ecva.net/papers/eccv_2018/papers_ECCV/html/Xiangyun_Zhao_A_Modulation_Module_ECCV_2018_paper.php</t>
  </si>
  <si>
    <t>https://www.ecva.net/papers/eccv_2018/papers_ECCV/papers/Xiangyun_Zhao_A_Modulation_Module_ECCV_2018_paper.pdf</t>
  </si>
  <si>
    <t>Deforming Autoencoders: Unsupervised Disentangling of Shape and Appearance</t>
  </si>
  <si>
    <t>In this work we introduce the Deforming Autoencoder, a generative model for images that disentangles shape from appearance in a latent representation space that is learned in a fully unsupervised manner. As in the deformable template paradigm, shape is represented as a diffeomorphism between a canonical coordinate system (`template') and an observed image, while appearance is modeled in template coordinates, thus discarding variability due to deformations. We introduce novel techniques that allow this approach to be deployed in the setting of autoencoders and show that this method can be used for unsupervised group-wise image alignment. We show experiments with expression morphing in humans, hands, and digits, face manipulation, such as shape and appearance interpolation, as well as unsupervised landmark localization. A more powerful form of unsupervised disentangling becomes possible in template coordinates, allowing us to successfully decompose face images into shading and albedo, and further manipulate face images.</t>
  </si>
  <si>
    <t>https://www.ecva.net/papers/eccv_2018/papers_ECCV/html/Zhixin_Shu_Deforming_Autoencoders_Unsupervised_ECCV_2018_paper.php</t>
  </si>
  <si>
    <t>https://www.ecva.net/papers/eccv_2018/papers_ECCV/papers/Zhixin_Shu_Deforming_Autoencoders_Unsupervised_ECCV_2018_paper.pdf</t>
  </si>
  <si>
    <t>ShapeCodes: Self-Supervised Feature Learning by Lifting Views to Viewgrids</t>
  </si>
  <si>
    <t>We introduce an unsupervised feature learning approach that embeds 3D shape information into a single-view image representation. The main idea is a self-supervised training objective that, given only a single 2D image, requires all unseen views of the object to be predictable from learned features. We implement this idea as an encoder-decoder convolutional neural network. The network maps an input image of an unknown category and unknown viewpoint to a latent space, from which a deconvolutional decoder can best 鈥渓ift??the image to its complete viewgrid showing the object from all viewing angles. Our class-agnostic training procedure encourages the representation to capture fundamental shape primitives and semantic regularities in a data-driven manner鈥攚ithout manual semantic labels. Our results on two widely-used shape datasets show 1) our approach successfully learns to perform 鈥渕ental rotation??even for objects unseen during training, and 2) the learned latent space is a powerful representation for object recognition, outperforming several existing unsupervised feature learning methods.</t>
  </si>
  <si>
    <t>https://www.ecva.net/papers/eccv_2018/papers_ECCV/html/Dinesh_Jayaraman_ShapeCodes_Self-Supervised_Feature_ECCV_2018_paper.php</t>
  </si>
  <si>
    <t>https://www.ecva.net/papers/eccv_2018/papers_ECCV/papers/Dinesh_Jayaraman_ShapeCodes_Self-Supervised_Feature_ECCV_2018_paper.pdf</t>
  </si>
  <si>
    <t>Triplet Loss in Siamese Network for Object Tracking</t>
  </si>
  <si>
    <t>Object tracking is still a critical and challenging problem with many applications in computer vision. For this challenge, more and more researchers pay attention to applying deep learning to get powerful feature for better tracking accuracy. In this paper, a novel triplet loss is proposed to extract expressive deep feature for object tracking by adding it into Siamese network framework instead of pairwise loss for training. Without adding any inputs, our approach is able to utilize more elements for training to achieve more powerful feature via the combination of original samples. Furthermore, we propose a theoretical analysis by combining comparison of gradients and back-propagation, to prove the effectiveness of our method. In experiments, we apply the proposed triplet loss for three real-time trackers based on Siamese network. And the results on several popular tracking benchmarks show our variants operate at almost the same frame-rate with baseline trackers and achieve superior tracking performance than them, as well as the comparable accuracy with recent state-of-the-art real-time trackers.</t>
  </si>
  <si>
    <t>https://www.ecva.net/papers/eccv_2018/papers_ECCV/html/Xingping_Dong_Triplet_Loss_with_ECCV_2018_paper.php</t>
  </si>
  <si>
    <t>https://www.ecva.net/papers/eccv_2018/papers_ECCV/papers/Xingping_Dong_Triplet_Loss_with_ECCV_2018_paper.pdf</t>
  </si>
  <si>
    <t>Person Re-identification with Deep Similarity-Guided Graph Neural Network</t>
  </si>
  <si>
    <t>The person re-identification task requires to robustly estimate visual similarities between person images. However, existing person re-identification models mostly estimate the similarities of different image pairs of probe and gallery images independently while ignores the relationship information between different probe-gallery pairs. As a result, the similarity estimation of some hard samples might not be accurate. In this paper, we propose a novel deep learning framework, named Similarity-Guided Graph Neural Network (SGGNN) to overcome such limitations. Given a probe image and several gallery images, SGGNN creates a graph to represent the pairwise relationships between probe-gallery pairs (nodes) and utilizes such relationships to update the probe-gallery relation features in an end-to-end manner. Accurate similarity estimation can be achieved by using such updated probe-gallery relation features for prediction. The input features for nodes on the graph are the relation features of different probe-gallery image pairs. The probe-gallery relation feature updating is then performed by the messages passing in SGGNN, which takes other nodes' information into account for similarity estimation. Different from conventional GNN approaches, SGGNN learns the edge weights with rich labels of gallery instance pairs directly, which provides relation fusion more precise information. The effectiveness of our proposed method is validated on three public person re-identification datasets.</t>
  </si>
  <si>
    <t>https://www.ecva.net/papers/eccv_2018/papers_ECCV/html/Yantao_Shen_Person_Re-identification_with_ECCV_2018_paper.php</t>
  </si>
  <si>
    <t>https://www.ecva.net/papers/eccv_2018/papers_ECCV/papers/Yantao_Shen_Person_Re-identification_with_ECCV_2018_paper.pdf</t>
  </si>
  <si>
    <t>VSO: Visual Semantic Odometry</t>
  </si>
  <si>
    <t>Robust data association is a core problem of visual odometry, where image-to-image correspondences provide constraints for camera pose and map estimation. Current state-of-the-art direct and indirect methods use short-term tracking to obtain continuous frame-to-frame constraints, while long-term constraints are established using loop closures. In this paper, we propose a novel visual semantic odometry (VSO) framework to enable medium-term continuous tracking of points using semantics. Our proposed framework can be easily integrated into existing direct and indirect visual odometry pipelines. Experiments on challenging real-world datasets demonstrate a significant improvement over state-of-the-art baselines in the context of autonomous driving simply by integrating our semantic constraints.</t>
  </si>
  <si>
    <t>https://www.ecva.net/papers/eccv_2018/papers_ECCV/html/Konstantinos-Nektarios_Lianos_VSO_Visual_Semantic_ECCV_2018_paper.php</t>
  </si>
  <si>
    <t>https://www.ecva.net/papers/eccv_2018/papers_ECCV/papers/Konstantinos-Nektarios_Lianos_VSO_Visual_Semantic_ECCV_2018_paper.pdf</t>
  </si>
  <si>
    <t>Volumetric performance capture from minimal camera viewpoints</t>
  </si>
  <si>
    <t>We present a convolutional autoencoder that enables high fidelity volumetric reconstructions of human performance to be captured from multi-view video comprising only a small set of camera views. Our method yields similar end-to-end reconstruction error to that of a probabilistic visual hull computed using significantly more (double or more) viewpoints. We use a deep prior implicitly learned by the autoencoder trained over a dataset of view-ablated multi-view video footage of a wide range of subjects and actions. This opens up the possibility of high-end volumetric performance capture in on-set and prosumer scenarios where time or cost prohibit a high witness camera count.</t>
  </si>
  <si>
    <t>https://www.ecva.net/papers/eccv_2018/papers_ECCV/html/Andrew_Gilbert_Volumetric_performance_capture_ECCV_2018_paper.php</t>
  </si>
  <si>
    <t>https://www.ecva.net/papers/eccv_2018/papers_ECCV/papers/Andrew_Gilbert_Volumetric_performance_capture_ECCV_2018_paper.pdf</t>
  </si>
  <si>
    <t>Videos as Space-Time Region Graphs</t>
  </si>
  <si>
    <t>How do humans recognize the action opening a book? We argue that there are two important cues: modeling temporal shape dynamics and modeling functional relationships between humans and objects. In this paper, we propose to represent videos as space-time region graphs which capture these two important cues. Our graph nodes are defined by the object region proposals from different frames in a long range video. These nodes are connected by two types of relations: (i) similarity relations capturing the long range dependencies between correlated objects and (ii) spatial-temporal relations capturing the interactions between nearby objects. We perform reasoning on this graph representation via Graph Convolutional Networks. We achieve state-of-the-art results on the Charades and Something-Something datasets. Especially for Charades with complex environments, we obtain a huge 4.4% gain when our model is applied in complex environments.</t>
  </si>
  <si>
    <t>https://www.ecva.net/papers/eccv_2018/papers_ECCV/html/Xiaolong_Wang_Videos_as_Space-Time_ECCV_2018_paper.php</t>
  </si>
  <si>
    <t>https://www.ecva.net/papers/eccv_2018/papers_ECCV/papers/Xiaolong_Wang_Videos_as_Space-Time_ECCV_2018_paper.pdf</t>
  </si>
  <si>
    <t>Faces as Lighting Probes via Unsupervised Deep Highlight Extraction</t>
  </si>
  <si>
    <t>We present a method for estimating detailed scene illumination using human faces in a single image. In contrast to previous works that estimate lighting in terms of low-order basis functions or distant point lights, our technique estimates illumination at a higher precision in the form of a non-parametric environment map. Based on the observation that faces can exhibit strong highlight reflections from a broad range of lighting directions, we propose a deep neural network for extracting highlights from faces, and then trace these reflections back to the scene to acquire the environment map. Since real training data for highlight extraction is very limited, we introduce an unsupervised scheme for finetuning the network on real images, based on the consistent diffuse chromaticity of a given face seen in multiple real images. In tracing the estimated highlights to the environment, we reduce the blurring effect of skin reflectance on reflected light through a deconvolution determined by prior knowledge on face material properties. Comparisons to previous techniques for highlight extraction and illumination estimation show the state-of-the-art performance of this approach on a variety of indoor and outdoor scenes.</t>
  </si>
  <si>
    <t>https://www.ecva.net/papers/eccv_2018/papers_ECCV/html/Renjiao_Yi_Faces_as_Lighting_ECCV_2018_paper.php</t>
  </si>
  <si>
    <t>https://www.ecva.net/papers/eccv_2018/papers_ECCV/papers/Renjiao_Yi_Faces_as_Lighting_ECCV_2018_paper.pdf</t>
  </si>
  <si>
    <t>Unsupervised holistic image generation from key local patches</t>
  </si>
  <si>
    <t>We introduce a new problem of generating an image based on a small number of key local patches without any geometric prior. In this work, key local patches are defined as informative regions of the target object or scene. This is a challenging problem since it requires generating realistic images and predicting locations of parts at the same time. We construct adversarial networks to tackle this problem. A generator network generates a fake image as well as a mask based on the encoder-decoder framework. On the other hand, a discriminator network aims to detect fake images. The network is trained with three losses to consider spatial, appearance, and adversarial information. The spatial loss determines whether the locations of predicted parts are correct. Input patches are restored in the output image without much modification due to the appearance loss. The adversarial loss ensures output images are realistic. The proposed network is trained without supervisory signals since no labels of key parts are required. Experimental results on six datasets demonstrate that the proposed algorithm performs favorably on challenging objects and scenes.</t>
  </si>
  <si>
    <t>https://www.ecva.net/papers/eccv_2018/papers_ECCV/html/Donghoon_Lee_Unsupervised_holistic_image_ECCV_2018_paper.php</t>
  </si>
  <si>
    <t>https://www.ecva.net/papers/eccv_2018/papers_ECCV/papers/Donghoon_Lee_Unsupervised_holistic_image_ECCV_2018_paper.pdf</t>
  </si>
  <si>
    <t>Visual Text Correction</t>
  </si>
  <si>
    <t>Videos, images, and sentences are mediums that can express the same semantics. One can imagine a picture by reading a sentence or can describe a scene with some words. However, even small changes in a sentence can cause a significant semantic inconsistency with the corresponding video/image. For example, by changing the verb of a sentence, the meaning may drastically change. There have been many efforts to encode a video/sentence and decode it as a sentence/video. In this research, we study a new scenario in which both the sentence and the video are given, but the sentence is inaccurate. A semantic inconsistency between the sentence and the video or between the words of a sentence can result in an inaccurate description. This paper introduces a new problem, called Visual Text Correction (VTC), i.e., finding and replacing an inaccurate word in the textual description of a video. We propose a deep network that can simultaneously detect an inaccuracy in a sentence, and fix it by replacing the inaccurate word(s). Our method leverages the semantic interdependence of videos and words, as well as the short-term and long-term relations of the words in a sentence. In our formulation, part of a visual feature vector for every single word is dynamically selected through a gating process. Furthermore, to train and evaluate our model, we propose an approach to automatically construct a large dataset for VTC problem. Our experiments and performance analysis demonstrates that the proposed method provides very good results and also highlights the general challenges in solving the VTC problem. To the best of our knowledge, this work is the first of its kind for the Visual Text Correction task.</t>
  </si>
  <si>
    <t>https://www.ecva.net/papers/eccv_2018/papers_ECCV/html/Amir_Mazaheri_Visual_Text_Correction_ECCV_2018_paper.php</t>
  </si>
  <si>
    <t>https://www.ecva.net/papers/eccv_2018/papers_ECCV/papers/Amir_Mazaheri_Visual_Text_Correction_ECCV_2018_paper.pdf</t>
  </si>
  <si>
    <t>ELEGANT: Exchanging Latent Encodings with GAN for Transferring Multiple Face Attributes</t>
  </si>
  <si>
    <t>Recent studies on face attribute transfer have achieved great success. A lot of models are able to transfer face attributes with an input image. However, they suffer from three limitations: (1) incapability of generating image by exemplars; (2) being unable to transfer multiple face attributes simultaneously; (3) low quality of generated images, such as low-resolution or artifacts. To address these limitations, we propose a novel model which receives two images of opposite attributes as inputs. Our model can transfer exactly the same type of attributes from one image to another by exchanging certain part of their encodings. All the attributes are encoded in a disentangled manner in the latent space, which enables us to manipulate several attributes simultaneously. Besides, our model learns the residual images so as to facilitate training on higher resolution images. With the help of multi-scale discriminators for adversarial training, it can even generate high-quality images with finer details and less artifacts. We demonstrate the effectiveness of our model on overcoming the above three limitations by comparing with other methods on the CelebA face database. A pytorch implementation is available at https://github.com/Prinsphield/ELEGANT.</t>
  </si>
  <si>
    <t>https://www.ecva.net/papers/eccv_2018/papers_ECCV/html/Taihong_Xiao_ELEGANT_Exchanging_Latent_ECCV_2018_paper.php</t>
  </si>
  <si>
    <t>https://www.ecva.net/papers/eccv_2018/papers_ECCV/papers/Taihong_Xiao_ELEGANT_Exchanging_Latent_ECCV_2018_paper.pdf</t>
  </si>
  <si>
    <t>Coloring with Words: Guiding Image Colorization Through Text-based Palette Generation</t>
  </si>
  <si>
    <t>This paper proposes a novel approach to generate multiple color palettes that reflect the semantics of input text and then colorize a given grayscale image according to the generated color palette. In contrast to existing approaches, our model can understand rich text, whether it is a single word, a phrase, or a sentence, and generate multiple possible palettes from it. For this task, we introduce our manually curated dataset called Palette-and-Text (PAT). Our proposed model called Text2Colors consists of two conditional generative adversarial networks: the text-to-palette generation networks and the palette-based colorization networks. The former captures the semantics of the text input and produce relevant color palettes. The latter colorizes a grayscale image using the generated color palette. Our evaluation results show that people preferred our generated palettes over ground truth palettes and that our model can effectively reflect the given palette when colorizing an image.</t>
  </si>
  <si>
    <t>https://www.ecva.net/papers/eccv_2018/papers_ECCV/html/Hyojin_Bahng_Coloring_with_Words_ECCV_2018_paper.php</t>
  </si>
  <si>
    <t>https://www.ecva.net/papers/eccv_2018/papers_ECCV/papers/Hyojin_Bahng_Coloring_with_Words_ECCV_2018_paper.pdf</t>
  </si>
  <si>
    <t>Teaching Machines to Understand Baseball Games: Large-Scale Baseball Video Database for Multiple Video Understanding Tasks</t>
  </si>
  <si>
    <t>A major obstacle in teaching machines to understand videos is the lack of training data, as creating temporal annotations for long videos requires a huge amount of human effort. To this end, we introduce a new large-scale baseball video dataset called the BBDB, which is produced semi-automatically by using play-by-play texts available online. The BBDB contains 4200 hours of baseball game videos with 400k temporally annotated activity segments. The new dataset has several major challenging factors compared to other datasets: 1) the dataset contains a large number of visually similar segments with different labels. 2) It can be used for many video understanding tasks including video recognition, localization, text-video alignment, video highlight generation, and data imbalance problem. To observe the potential of the BBDB, we conducted extensive experiments by running many different types of video understanding algorithms on our new dataset. The database is available at https://sites.google.com/site/eccv2018bbdb/</t>
  </si>
  <si>
    <t>https://www.ecva.net/papers/eccv_2018/papers_ECCV/html/Minho_Shim_Teaching_Machines_to_ECCV_2018_paper.php</t>
  </si>
  <si>
    <t>https://www.ecva.net/papers/eccv_2018/papers_ECCV/papers/Minho_Shim_Teaching_Machines_to_ECCV_2018_paper.pdf</t>
  </si>
  <si>
    <t>Into the Twilight Zone: Depth Estimation using Joint Structure-Stereo Optimization</t>
  </si>
  <si>
    <t>We present a joint Structure-Stereo optimization model that is robust for disparity estimation under low-light conditions. Eschewing the traditional denoising approach - which we show to be ineffective for stereo due to its artefacts and the questionable use of the PSNR metric, we propose to instead rely on structures comprising of piecewise constant regions and principal edges in the given image, as these are the important regions for extracting disparity information. We also judiciously retain the coarser textures for stereo matching, discarding the finer textures as they are apt to be inextricably mixed with noise. This selection process in the structure-texture decomposition step is aided by the stereo matching constraint in our joint Structure-Stereo formulation. The resulting optimization problem is complex but we are able to decompose it into sub-problems that admit relatively standard solutions. Our experiments confirm that our joint model significantly outperforms the baseline methods on both synthetic and real noise datasets.</t>
  </si>
  <si>
    <t>https://www.ecva.net/papers/eccv_2018/papers_ECCV/html/Aashish_Sharma_Into_the_Twilight_ECCV_2018_paper.php</t>
  </si>
  <si>
    <t>https://www.ecva.net/papers/eccv_2018/papers_ECCV/papers/Aashish_Sharma_Into_the_Twilight_ECCV_2018_paper.pdf</t>
  </si>
  <si>
    <t>Learning 3D Shapes as Multi-Layered Height-maps using 2D Convolutional Networks</t>
  </si>
  <si>
    <t>We present a novel global representation of 3D shapes, suitable for the application of 2D CNNs. We represent 3D shapes as multi-layered height maps (MLH) where at each grid location, we store multiple instances of height maps, thereby representing 3D shape detail that is hidden behind several layers of occlusion. We provide a novel view merging method for combining view dependent information (Eg. MLH descriptors) from multiple views. Because of the ability of using 2D CNNs our method is highly memory efficient in terms of input resolution compared to the voxel based input. Together with MLH descriptors, and our multi view merging we achieve the state-of-the-art result in classification on ModelNet dataset.</t>
  </si>
  <si>
    <t>https://www.ecva.net/papers/eccv_2018/papers_ECCV/html/Kripasindhu_Sarkar_Learning_3D_shapes_ECCV_2018_paper.php</t>
  </si>
  <si>
    <t>https://www.ecva.net/papers/eccv_2018/papers_ECCV/papers/Kripasindhu_Sarkar_Learning_3D_shapes_ECCV_2018_paper.pdf</t>
  </si>
  <si>
    <t>Coreset-Based Neural Network Compression</t>
  </si>
  <si>
    <t>We propose a novel Convolutional Neural Network (CNN) compression algorithm based on coreset representations of filters. We exploit the redundancies extant in the space of CNN weights and neuronal activations (across samples) in order to obtain compression. Our method requires no retraining, is easy to implement, and obtains state-of-the-art compression performance across a wide variety of CNN architectures. Coupled with quantization and Huffman coding, we create networks that provide AlexNet-like accuracy, with a memory footprint that is $832 imes$ smaller than the original AlexNet, while also introducing significant reductions in inference time as well. Additionally these compressed networks when fine-tuned, successfully generalize to other domains as well.</t>
  </si>
  <si>
    <t>https://www.ecva.net/papers/eccv_2018/papers_ECCV/html/Abhimanyu_Dubey_Coreset-Based_Convolutional_Neural_ECCV_2018_paper.php</t>
  </si>
  <si>
    <t>https://www.ecva.net/papers/eccv_2018/papers_ECCV/papers/Abhimanyu_Dubey_Coreset-Based_Convolutional_Neural_ECCV_2018_paper.pdf</t>
  </si>
  <si>
    <t>Variational Wasserstein Clustering</t>
  </si>
  <si>
    <t>We propose a new clustering method based on optimal transportation. We discuss the connection between optimal transportation and k-means clustering, solve optimal transportation with the variational principle, and investigate the use of power diagrams as transportation plans for aggregating arbitrary domains into a fixed number of clusters. We drive cluster centroids through the target domain while maintaining the minimum clustering energy by adjusting the power diagram. Thus, we simultaneously pursue clustering and the Wasserstein distance between the centroids and the target domain, resulting in a measure-preserving mapping. We demonstrate the use of our method in domain adaptation, remeshing, and learning representations on synthetic and real data.</t>
  </si>
  <si>
    <t>https://www.ecva.net/papers/eccv_2018/papers_ECCV/html/Liang_Mi_Variational_Wasserstein_Clustering_ECCV_2018_paper.php</t>
  </si>
  <si>
    <t>https://www.ecva.net/papers/eccv_2018/papers_ECCV/papers/Liang_Mi_Variational_Wasserstein_Clustering_ECCV_2018_paper.pdf</t>
  </si>
  <si>
    <t>Joint Person Segmentation and Identification in Synchronized First- and Third-person Videos</t>
  </si>
  <si>
    <t>In a world of pervasive cameras, public spaces are often captured from multiple perspectives by cameras of different types, both fixed and mobile. An important problem is to organize these heterogeneous collections of videos by finding connections between them, such as identifying correspondences between the people appearing in the videos and the people holding or wearing the cameras. In this paper, we wish to solve two specific problems: (1) given two or more synchronized third-person videos of a scene, produce a pixel-level segmentation of each visible person and identify corresponding people across different views (i.e., determine who in camera A corresponds with whom in camera B), and (2) given one or more synchronized third-person videos as well as a first-person video taken by a mobile or wearable camera, segment and identify the camera wearer in the third-person videos. Unlike previous work which requires ground truth bounding boxes to estimate the correspondences, we perform person segmentation and identification jointly. We find that solving these two problems simultaneously is mutually beneficial, because better fine-grained segmentation allows us to better perform matching across views, and information from multiple views helps us perform more accurate segmentation. We evaluate our approach on two challenging datasets of interacting people captured from multiple wearable cameras, and show that our proposed method performs significantly better than the state-of-the-art on both person segmentation and identification.</t>
  </si>
  <si>
    <t>https://www.ecva.net/papers/eccv_2018/papers_ECCV/html/Mingze_Xu_Joint_Person_Segmentation_ECCV_2018_paper.php</t>
  </si>
  <si>
    <t>https://www.ecva.net/papers/eccv_2018/papers_ECCV/papers/Mingze_Xu_Joint_Person_Segmentation_ECCV_2018_paper.pdf</t>
  </si>
  <si>
    <t>Zero-shot keyword spotting for visual speech recognition in-the-wild</t>
  </si>
  <si>
    <t>Visual keyword spotting (KWS) is the problem of estimating whether a text query occurs in a given recording using only video information. This paper focuses on visual KWS for words unseen during training, a real-world, practical setting which so far has received no attention by the community. To this end, we devise an end-to-end architecture comprising (a) a state-of-the-art visual feature extractor based on spatiotemporal Residual Networks, (b) a grapheme-to-phoneme model based on sequence-to-sequence neural networks, and (c) a stack of recurrent neural networks which learn how to correlate visual features with the keyword representation. Different to prior works on KWS, which try to learn word representations merely from sequences of graphemes (i.e. letters), we propose the use of a grapheme-to-phoneme encoder-decoder model which learns how to map words to their pronunciation. We demonstrate that our system obtains very promising visual-only KWS results on the challenging LRS2 database, for keywords unseen during training. We also show that our system outperforms a baseline which addresses KWS via automatic speech recognition (ASR), while it drastically improves over other recently proposed ASR-free KWS methods.</t>
  </si>
  <si>
    <t>https://www.ecva.net/papers/eccv_2018/papers_ECCV/html/Themos_Stafylakis_Zero-shot_keyword_search_ECCV_2018_paper.php</t>
  </si>
  <si>
    <t>https://www.ecva.net/papers/eccv_2018/papers_ECCV/papers/Themos_Stafylakis_Zero-shot_keyword_search_ECCV_2018_paper.pdf</t>
  </si>
  <si>
    <t>ContextVP: Fully Context-Aware Video Prediction</t>
  </si>
  <si>
    <t>Video prediction models based on convolutional networks, recurrent networks, and their combinations often result in blurry predictions. We identify an important contributing factor for imprecise predictions that has not been studied adequately in the literature: blind spots, i.e., lack of access to all relevant past information for accurately predicting the future. To address this issue, we introduce a fully context-aware architecture that captures the entire available past context for each pixel using Parallel Multi-Dimensional LSTM units and aggregates it using blending units. Our model outperforms a strong baseline network of 20 recurrent convolutional layers and yields state-of-the-art performance for next step prediction on three challenging real-world video datasets: Human 3.6M, Caltech Pedestrian, and UCF-101. Moreover, it does so with fewer parameters than several recently proposed models, and does not rely on deep convolutional networks, multi-scale architectures, separation of background and foreground modeling, motion flow learning, or adversarial training. These results highlight that full awareness of past context is of crucial importance for video prediction.</t>
  </si>
  <si>
    <t>https://www.ecva.net/papers/eccv_2018/papers_ECCV/html/Wonmin_Byeon_ContextVP_Fully_Context-Aware_ECCV_2018_paper.php</t>
  </si>
  <si>
    <t>https://www.ecva.net/papers/eccv_2018/papers_ECCV/papers/Wonmin_Byeon_ContextVP_Fully_Context-Aware_ECCV_2018_paper.pdf</t>
  </si>
  <si>
    <t>Open Set Domain Adaptation by Backpropagation</t>
  </si>
  <si>
    <t>Numerous algorithms have been proposed for transferring knowledge from a label-rich domain (source) to a label-scarce domain (target). Most of them are proposed for closed-set scenario, where the source and the target domain completely share the class of their samples. However, in practice, a target domain can contain samples of classes that are not shared by the source domain. We call such classes the doublequote{unknown class} and algorithms that work well in the open set situation are very practical. However, most existing distribution matching methods for domain adaptation do not work well in this setting because unknown target samples should not be aligned with the source. In this paper, we propose a method for an open set domain adaptation scenario, which utilizes adversarial training. This approach allows to extract features that separate unknown target from known target samples. During training, we assign two options to the feature generator: aligning target samples with source known ones or rejecting them as unknown target ones. Our method was extensively evaluated and outperformed other methods with a large margin in most settings.</t>
  </si>
  <si>
    <t>https://www.ecva.net/papers/eccv_2018/papers_ECCV/html/Kuniaki_Saito_Adversarial_Open_Set_ECCV_2018_paper.php</t>
  </si>
  <si>
    <t>https://www.ecva.net/papers/eccv_2018/papers_ECCV/papers/Kuniaki_Saito_Adversarial_Open_Set_ECCV_2018_paper.pdf</t>
  </si>
  <si>
    <t>Learn-to-Score: Efficient 3D Scene Exploration by Predicting View Utility</t>
  </si>
  <si>
    <t>Camera equipped drones are nowadays being used to explore large scenes and reconstruct detailed 3D maps. When free space in the scene is approximately known, an offline planner can generate optimal plans to efficiently explore the scene. However, for exploring unknown scenes, the planner must predict and maximize usefulness of where to go on the fly. Traditionally, this has been achieved using handcrafted utility functions. We propose to learn a better utility function that predicts the usefulness of future viewpoints. Our learned utility function is based on a 3D convolutional neural network. This network takes as input a novel volumetric scene representation that implicitly captures previously visited viewpoints and generalizes to new scenes. We evaluate our method on several large 3D models of urban scenes using simulated depth cameras. We show that our method outperforms existing utility measures in terms of reconstruction performance and is robust to sensor noise.</t>
  </si>
  <si>
    <t>https://www.ecva.net/papers/eccv_2018/papers_ECCV/html/Benjamin_Hepp_Learn-to-Score_Efficient_3D_ECCV_2018_paper.php</t>
  </si>
  <si>
    <t>https://www.ecva.net/papers/eccv_2018/papers_ECCV/papers/Benjamin_Hepp_Learn-to-Score_Efficient_3D_ECCV_2018_paper.pdf</t>
  </si>
  <si>
    <t>Accurate Scene Text Detection through Border Semantics Awareness and Bootstrapping</t>
  </si>
  <si>
    <t>This paper presents a scene text detection technique that exploits bootstrapping and text border semantics for accurate localization of texts in scenes. A novel bootstrapping technique is designed which samples multiple 鈥榮ubsections??of a word or text line and accordingly relieves the constraint of limited training data effectively. At the same time, the repeated sampling of text 鈥榮ubsections??improves the consistency of the predicted text feature maps which is critical in predicting a single complete instead of multiple broken boxes for long words or text lines. In addition, a semantics-aware text border detection technique is designed which produces four types of text border segments for each scene text. With semantics-aware text borders, scene texts can be localized more accurately by regressing text pixels around the ends of words or text lines instead of all text pixels which often leads to inaccurate localization while dealing with long words or text lines. Extensive experiments demonstrate the effectiveness of the proposed techniques, and superior performance is obtained over several public datasets, e. g. 80.1 f-score for the MSRA-TD500, 67.1 f-score for the ICDAR2017-RCTW, etc.</t>
  </si>
  <si>
    <t>https://www.ecva.net/papers/eccv_2018/papers_ECCV/html/Chuhui_Xue_Accurate_Scene_Text_ECCV_2018_paper.php</t>
  </si>
  <si>
    <t>https://www.ecva.net/papers/eccv_2018/papers_ECCV/papers/Chuhui_Xue_Accurate_Scene_Text_ECCV_2018_paper.pdf</t>
  </si>
  <si>
    <t>Deep Image Demosaicking using a Cascade of Convolutional Residual Denoising Networks</t>
  </si>
  <si>
    <t>Demosaicking and denoising are among the most crucial steps of modern digital camera pipelines and their joint treatment is a highly ill-posed inverse problem where at-least two-thirds of the information are missing and the rest are corrupted by noise. This poses a great challenge in obtaining meaningful reconstructions and a special care for the efficient treatment of the problem is required. While there are several machine learning approaches that have been recently introduced to deal with joint image demosaicking-denoising, in this work we propose a novel deep learning architecture which is inspired by powerful classical image regularization methods and large-scale convex optimization techniques. Consequently, our derived network is more transparent and has a clear interpretation compared to alternative competitive deep learning approaches. Our extensive experiments demonstrate that our network outperforms any previous approaches on both noisy and noise-free data. This improvement in reconstruction quality is attributed to the principled way we design our network architecture, which also requires fewer trainable parameters than the current state-of-the-art deep network solution. Finally, we show that our network has the ability to generalize well even when it is trained on small datasets, while keeping the overall number of trainable parameters low.</t>
  </si>
  <si>
    <t>https://www.ecva.net/papers/eccv_2018/papers_ECCV/html/Filippos_Kokkinos_Deep_Image_Demosaicking_ECCV_2018_paper.php</t>
  </si>
  <si>
    <t>https://www.ecva.net/papers/eccv_2018/papers_ECCV/papers/Filippos_Kokkinos_Deep_Image_Demosaicking_ECCV_2018_paper.pdf</t>
  </si>
  <si>
    <t>Good Line Cutting: towards Accurate Pose Tracking of Line-assisted VO/VSLAM</t>
  </si>
  <si>
    <t>This paper tackles a problem in line-assisted VO/VSLAM: accurately solving the least squares pose optimization with unreliable 3D line input. The solution we present is good line cutting, which extracts the most-informative sub-segment from each 3D line for use within the pose optimization formulation. By studying the impact of line cutting towards the information gain of pose estimation in line-based least squares problem, we demonstrate the applicability of improving pose estimation accuracy with good line cutting. To that end, we describe an efficient algorithm that approximately approaches the joint optimization problem of good line cutting. The proposed algorithm is integrated into a state-of-the-art line-assisted VSLAM system. When evaluated in two target scenarios of line-assisted VO/VSLAM, low-texture and motion blur, the accuracy of pose tracking is improved, while the robustness is preserved.</t>
  </si>
  <si>
    <t>https://www.ecva.net/papers/eccv_2018/papers_ECCV/html/Yipu_Zhao_Good_Line_Cutting_ECCV_2018_paper.php</t>
  </si>
  <si>
    <t>https://www.ecva.net/papers/eccv_2018/papers_ECCV/papers/Yipu_Zhao_Good_Line_Cutting_ECCV_2018_paper.pdf</t>
  </si>
  <si>
    <t>Constraint-Aware Deep Neural Network Compression</t>
  </si>
  <si>
    <t>Deep neural network compression has the potential to bring modern resource-hungry deep networks to resource-limited devices. However, in many of the most compelling deployment scenarios of compressed deep networks, the operational constraints matter: for example, a pedestrian detection network on a self-driving car may have to satisfy a latency constraint for safe operation. We propose the first principled treatment of deep network compression under operational constraints. We formulate the compression learning problem from the perspective of constrained Bayesian optimization, and introduce a cooling (annealing) strategy to guide the network compression towards the target constraints. Experiments on ImageNet demonstrate the value of modelling constraints directly in network compression.</t>
  </si>
  <si>
    <t>https://www.ecva.net/papers/eccv_2018/papers_ECCV/html/Changan_Chen_Constraints_Matter_in_ECCV_2018_paper.php</t>
  </si>
  <si>
    <t>https://www.ecva.net/papers/eccv_2018/papers_ECCV/papers/Changan_Chen_Constraints_Matter_in_ECCV_2018_paper.pdf</t>
  </si>
  <si>
    <t>Boosted Attention: Leveraging Human Attention for Image Captioning</t>
  </si>
  <si>
    <t>Visual attention has shown usefulness in image captioning, with the goal of enabling a caption model to selectively focus on regions of interest. Existing models typically rely on top-down language information and learn attention implicitly by optimizing the captioning objectives. While somewhat effective, the learned top-down attention can fail to focus on correct regions of interest without direct supervision of attention. Inspired by the human visual system which is driven by not only the task-specific top-down signals but also the visual stimuli, we in this work propose to use both types of attention for image captioning. In particular, we highlight the complementary nature of the two types of attention and develop a model (Boosted Attention) to integrate them for image captioning. We validate the proposed approach with state-of-the-art performance across various evaluation metrics.</t>
  </si>
  <si>
    <t>https://www.ecva.net/papers/eccv_2018/papers_ECCV/html/Shi_Chen_Boosted_Attention_Leveraging_ECCV_2018_paper.php</t>
  </si>
  <si>
    <t>https://www.ecva.net/papers/eccv_2018/papers_ECCV/papers/Shi_Chen_Boosted_Attention_Leveraging_ECCV_2018_paper.pdf</t>
  </si>
  <si>
    <t>Understanding Perceptual and Conceptual Fluency at a Large Scale</t>
  </si>
  <si>
    <t>We create a dataset of 543,758 logo designs spanning 39 industrial categories and 216 countries. We experiment and compare how different deep convolutional neural network (hereafter, DCNN) architectures, pretraining protocols, and weight initializations perform in predicting design memorability and likability. We propose and provide estimation methods based on training DCNNs to extract and evaluate two independent constructs for designs: perceptual distinctiveness (``perceptual fluency'' metrics) and ambiguity in meaning (``conceptual fluency'' metrics) of each logo. We provide evidences of causal inference that both constructs significantly affect memory for a logo design, consistent with cognitive elaboration theory. The effect on liking, however, is interactive, consistent with processing fluency (e.g., Lee and Labroo (2004), Landwehr et al. (2011).</t>
  </si>
  <si>
    <t>https://www.ecva.net/papers/eccv_2018/papers_ECCV/html/Meredith_Hu_Understanding_Perceptual_and_ECCV_2018_paper.php</t>
  </si>
  <si>
    <t>https://www.ecva.net/papers/eccv_2018/papers_ECCV/papers/Meredith_Hu_Understanding_Perceptual_and_ECCV_2018_paper.pdf</t>
  </si>
  <si>
    <t>MaskConnect: Connectivity Learning by Gradient Descent</t>
  </si>
  <si>
    <t>Although deep networks have recently emerged as the model of choice for many computer vision problems, in order to yield good results they often require time-consuming architecture search. To combat the complexity of design choices, prior work has adopted the principle of modularized design which consists in defining the network in terms of a composition of topologically identical or similar building blocks (a.k.a. modules). This reduces architecture search to the problem of determining the number of modules to compose and how to connect such modules. Again, for reasons of design complexity and training cost, previous approaches have relied on simple rules of connectivity, e.g., connecting each module to only the immediately preceding module or perhaps to all of the previous ones. Such simple connectivity rules are unlikely to yield the optimal architecture for the given problem. In this work we remove these predefined choices and propose an algorithm to learn the connections between modules in the network. Instead of being chosen a priori by the human designer, the connectivity is learned simultaneously with the weights of the network by optimizing the loss function of the end task using a modified version of gradient descent. We demonstrate our connectivity learning method on the problem of multi-class image classification using two popular architectures: ResNet and ResNeXt. Experiments on four different datasets show that connectivity learning using our approach yields consistently higher accuracy compared to relying on traditional predefined rules of connectivity. Furthermore, in certain settings it leads to significant savings in number of parameters.</t>
  </si>
  <si>
    <t>https://www.ecva.net/papers/eccv_2018/papers_ECCV/html/Karim_Ahmed_MaskConnect_Connectivity_Learning_ECCV_2018_paper.php</t>
  </si>
  <si>
    <t>https://www.ecva.net/papers/eccv_2018/papers_ECCV/papers/Karim_Ahmed_MaskConnect_Connectivity_Learning_ECCV_2018_paper.pdf</t>
  </si>
  <si>
    <t>Exploring Visual Relationship for Image Captioning</t>
  </si>
  <si>
    <t>It is always well believed that modeling relationships between objects would be helpful for representing and eventually describing an image. Nevertheless, there has not been evidence in support of the idea on image description generation. In this paper, we introduce a new design to explore the connections between objects for image captioning under the umbrella of attention-based encoder-decoder framework. Specifically, we present Graph Convolutional Networks plus Long Short-Term Memory (dubbed as GCN-LSTM) architecture that novelly integrates both semantic and spatial object relationships into image encoder. Technically, we build graphs over the detected objects in an image based on their spatial and semantic connections. The representations of each region proposed on objects are then refined by leveraging graph structure through GCN. With the learnt region-level features, our GCN-LSTM capitalizes on LSTM-based captioning framework with attention mechanism for sentence generation. Extensive experiments are conducted on COCO image captioning dataset, and superior results are reported when comparing to state-of-the-art approaches. More remarkably, GCN-LSTM increases CIDEr-D performance from 120.1% to 128.7% on COCO testing set.</t>
  </si>
  <si>
    <t>https://www.ecva.net/papers/eccv_2018/papers_ECCV/html/Ting_Yao_Exploring_Visual_Relationship_ECCV_2018_paper.php</t>
  </si>
  <si>
    <t>https://www.ecva.net/papers/eccv_2018/papers_ECCV/papers/Ting_Yao_Exploring_Visual_Relationship_ECCV_2018_paper.pdf</t>
  </si>
  <si>
    <t>Diagnosing Error in Temporal Action Detectors</t>
  </si>
  <si>
    <t>Despite the recent progress in video understanding and the continuous rate of improvement in temporal action localization throughout the years, it is still unclear how far (or close?) we are to solving the problem. To this end, we introduce a new diagnostic tool to analyze the performance of temporal action detectors in videos and compare different methods beyond a single scalar metric. We exemplify the use of our tool by analyzing the performance of the top rewarded entries in the latest ActivityNet action localization challenge. Our analysis shows that the most impactful areas to work on are: strategies to better handle temporal context around the instances, improving the robustness w.r.t. the instance absolute and relative size, and strategies to reduce the localization errors. Moreover, our experimental analysis finds the lack of agreement among annotator is not a major roadblock to attain progress in the field. Our diagnostic tool is publicly available to keep fueling the minds of other researchers with additional insights about their algorithms.</t>
  </si>
  <si>
    <t>https://www.ecva.net/papers/eccv_2018/papers_ECCV/html/Humam_Alwassel_Diagnosing_Error_in_ECCV_2018_paper.php</t>
  </si>
  <si>
    <t>https://www.ecva.net/papers/eccv_2018/papers_ECCV/papers/Humam_Alwassel_Diagnosing_Error_in_ECCV_2018_paper.pdf</t>
  </si>
  <si>
    <t>Efficient Semantic Scene Completion Network with Spatial Group Convolution</t>
  </si>
  <si>
    <t>We introduce Spatial Group Convolution (SGC) for accelerating the computation of 3D dense prediction tasks. SGC is orthogonal to group convolution, which works on spatial dimensions rather than feature channel dimension. It divides input voxels into different groups, then conducts 3D sparse convolution on these separated groups. As only valid voxels are considered when performing convolution, computation can be significantly reduced with a slight loss of accuracy. The proposed operations are validated on semantic scene completion task, which aims to predict a complete 3D volume with semantic labels from a single depth image. With SGC, we further present an efficient 3D sparse convolutional network, which harnesses a multiscale architecture and a coarse-to-fine prediction strategy. Evaluations are conducted on the SUNCG dataset, achieving state-of-the-art performance and fast speed.</t>
  </si>
  <si>
    <t>https://www.ecva.net/papers/eccv_2018/papers_ECCV/html/Jiahui_Zhang_Efficient_Semantic_Scene_ECCV_2018_paper.php</t>
  </si>
  <si>
    <t>https://www.ecva.net/papers/eccv_2018/papers_ECCV/papers/Jiahui_Zhang_Efficient_Semantic_Scene_ECCV_2018_paper.pdf</t>
  </si>
  <si>
    <t>Task-driven Webpage Saliency</t>
  </si>
  <si>
    <t>In this paper, we present an end-to-end learning framework for predicting task-driven visual saliency on webpages. Given a webpage, we propose a convolutional neural network to predict where people look at it under different task conditions. Inspired by the observation that given a specific task, human attention is strongly correlated with certain semantic components on a webpage (e.g., images, buttons and input boxes), our network explicitly disentangles saliency prediction into two independent sub-tasks: task-specific attention shift prediction and task-free saliency prediction. The task-specific branch estimates task-driven attention shift over a webpage from its semantic components, while the task-free branch infers visual saliency induced by visual features of the webpage. The outputs of the two branches are combined to produce the final prediction. Such a task decomposition framework allows us to efficiently learn our model from a small-scale task-driven saliency dataset with sparse labels (captured under a single task condition). Experimental results show that our method outperforms the baselines and prior works, achieving state-of-the-art performance on a newly collected benchmark dataset for task-driven webpage saliency detection.</t>
  </si>
  <si>
    <t>https://www.ecva.net/papers/eccv_2018/papers_ECCV/html/Quanlong_Zheng_Task-driven_Webpage_Saliency_ECCV_2018_paper.php</t>
  </si>
  <si>
    <t>https://www.ecva.net/papers/eccv_2018/papers_ECCV/papers/Quanlong_Zheng_Task-driven_Webpage_Saliency_ECCV_2018_paper.pdf</t>
  </si>
  <si>
    <t>Multi-Scale Context Intertwining for Semantic Segmentation</t>
  </si>
  <si>
    <t>Accurate semantic image segmentation requires the joint consideration of local appearance, semantic information, and global scene context. In today鈥檚 age of pre-trained deep networks and their powerful convolutional features, state-of-the-art semantic segmentation approaches differ mostly in how they choose to combine together these different kinds of information. In this work, we propose a novel scheme for aggregating features from different scales, which we refer to as Multi-Scale Context Intertwining (MSCI). In contrast to previous approaches, which typically propagate information between scales in a one-directional manner, we merge pairs of feature maps in a bidirectional and recurrent fashion, via connections between two LSTM chains. By training the parameters of the LSTM units on the segmentation task, the above approach learns how to extract powerful and effective features for pixel-level semantic segmentation, which are then combined hierarchically. Furthermore, rather than using fixed information propagation routes, we subdivide images into super-pixels, and use the spatial relationship between them in order to perform image-adapted context aggregation. Our extensive evaluation on public benchmarks indicates that all of the aforementioned components of our approach increase the effectiveness of information propagation throughout the network, and significantly improve its eventual segmentation accuracy.</t>
  </si>
  <si>
    <t>https://www.ecva.net/papers/eccv_2018/papers_ECCV/html/Di_Lin_Multi-Scale_Context_Intertwining_ECCV_2018_paper.php</t>
  </si>
  <si>
    <t>https://www.ecva.net/papers/eccv_2018/papers_ECCV/papers/Di_Lin_Multi-Scale_Context_Intertwining_ECCV_2018_paper.pdf</t>
  </si>
  <si>
    <t>Multiple-gaze geometry: Inferring novel 3D locations from gazes observed in monocular video</t>
  </si>
  <si>
    <t>We develop using person gaze direction for scene understanding. In particular, we use intersecting gazes to learn 3D locations that people tend to look at, which is analogous to having multiple camera views. The 3D locations that we discover need not be visible to the camera. Conversely, knowing 3D locations of scene elements that draw visual attention, such as other people in the scene, can help infer gaze direction. We provide a Bayesian generative model for the temporal scene that captures the joint probability of camera parameters, locations of people, their gaze, what they are looking at, and locations of visual attention. Both the number of people in the scene and the number of extra objects that draw attention are unknown and need to be inferred. To execute this joint inference we use a probabilistic data association approach that enables principled comparison of model hypotheses. We use MCMC for inference over the discrete correspondence variables, and approximate the marginalization over continuous parameters using the Metropolis-Laplace approximation, using Hamiltonian (Hybrid) Monte Carlo for maximization. As existing data sets do not provide the 3D locations of what people are looking at, we contribute a small data set that does. On this data set, we infer what people are looking at with 59% precision compared with 13% for a baseline approach, and where those objects are within about 0.58m.</t>
  </si>
  <si>
    <t>https://www.ecva.net/papers/eccv_2018/papers_ECCV/html/Ernesto_Brau_Stereo_gaze_Inferring_ECCV_2018_paper.php</t>
  </si>
  <si>
    <t>https://www.ecva.net/papers/eccv_2018/papers_ECCV/papers/Ernesto_Brau_Stereo_gaze_Inferring_ECCV_2018_paper.pdf</t>
  </si>
  <si>
    <t>HybridFusion: Real-Time Performance Capture Using a Single Depth Sensor and Sparse IMUs</t>
  </si>
  <si>
    <t>We propose a light-weight and highly robust real-time human performance capture method based on a single depth camera and sparse inertial measurement units (IMUs). The proposed method combines non-rigid surface tracking and volumetric surface fusion to simultaneously reconstruct challenging motions, detailed geometries and the inner human body shapes of a clothed subject. The proposed hybrid motion tracking algorithm and efficient per-frame sensor calibration technique enable non-rigid surface reconstruction for fast motions and challenging poses with severe occlusions. Significant fusion artifacts are reduced using a new confidence measurement for our adaptive TSDF-based fusion. The above contributions benefit each other in our real-time reconstruction system, which enable practical human performance capture that is real-time, robust, low-cost and easy to deploy. Our experiments show how extremely challenging performances and loop closure problems can be handled successfully.</t>
  </si>
  <si>
    <t>https://www.ecva.net/papers/eccv_2018/papers_ECCV/html/Zerong_Zheng_HybridFusion_Real-Time_Performance_ECCV_2018_paper.php</t>
  </si>
  <si>
    <t>https://www.ecva.net/papers/eccv_2018/papers_ECCV/papers/Zerong_Zheng_HybridFusion_Real-Time_Performance_ECCV_2018_paper.pdf</t>
  </si>
  <si>
    <t>Macro-Micro Adversarial Network for Human Parsing</t>
  </si>
  <si>
    <t>In human parsing, the pixel-wise classification loss has drawbacks in its low-level local inconsistency and high-level semantic inconsistency. The introduction of the adversarial network tackles the two problems using a single discriminator. However, the two types of parsing inconsistency are generated by distinct mechanisms, so it is difficult for a single discriminator to solve them both. To address the two kinds of inconsistencies, this paper proposes the Macro-Micro Adversarial Net (MMAN). It has two discriminators. One discriminator, Macro D, acts on the low-resolution label map and penalizes semantic inconsistency, e.g., misplaced body parts. The other discriminator, Micro D, focuses on multiple patches of the high-resolution label map to address the local inconsistency, e.g., blur and hole. Compared with traditional adversarial networks, MMAN not only enforces local and semantic consistency explicitly, but also avoids the poor convergence problem of adversarial networks when handling high resolution images. In our experiment, we validate that the two discriminators are complementary to each other in improving the human parsing accuracy. The proposed framework is capable of producing competitive parsing performance compared with the state-of-the-art methods, i.e., mIoU=46.81% and 59.91% on LIP and PASCAL-Person-Part, respectively. On a relatively small dataset PPSS, our pre-trained model demonstrates impressive generalization ability.</t>
  </si>
  <si>
    <t>https://www.ecva.net/papers/eccv_2018/papers_ECCV/html/Yawei_Luo_Macro-Micro_Adversarial_Network_ECCV_2018_paper.php</t>
  </si>
  <si>
    <t>https://www.ecva.net/papers/eccv_2018/papers_ECCV/papers/Yawei_Luo_Macro-Micro_Adversarial_Network_ECCV_2018_paper.pdf</t>
  </si>
  <si>
    <t>Pivot Correlational Neural Network for Multimodal Video Categorization</t>
  </si>
  <si>
    <t>This paper considers an architecture for multimodal video categorization referred to as Pivot Correlational Neural Network (Pivot CorrNN). The architecture is trained to maximizes the correlation between the hidden states as well as the predictions of the modal-agnostic pivot stream and modal-specific stream in the network. Here, the modal-agnostic pivot hidden state considers all modal inputs without distinction while the modal-specific hidden state is dedicated exclusively to one specific modal input. The Pivot CorrNN consists of three modules: (1) maximizing pivot-correlation module that attempts to maximally correlate the modal-agnostic and a modal-specific hidden-state as well as their predictions, (2) contextual Gated Recurrent Unit (cGRU) module which extends the capability of a generic GRU to take multimodal inputs in updating the pivot hidden-state, and (3) adaptive aggregation module that aggregates all modal-specific predictions as well as the modal-agnostic pivot predictions into one final prediction. We evaluate the Pivot CorrNN on two publicly available large-scale multimodal video categorization datasets, FCVID and YouTube-8M. From the experimental results, Pivot CorrNN achieves the best performance on the FCVID database and performance comparable to the state-of-the-art on YouTube-8M database.</t>
  </si>
  <si>
    <t>https://www.ecva.net/papers/eccv_2018/papers_ECCV/html/Sunghun_Kang_Pivot_Correlational_Neural_ECCV_2018_paper.php</t>
  </si>
  <si>
    <t>https://www.ecva.net/papers/eccv_2018/papers_ECCV/papers/Sunghun_Kang_Pivot_Correlational_Neural_ECCV_2018_paper.pdf</t>
  </si>
  <si>
    <t>Semantically Aware Urban 3D Reconstruction with Plane-Based Regularization</t>
  </si>
  <si>
    <t>We propose a method for urban 3D reconstruction, which incorporates semantic information and plane priors within the reconstruction process in order to generate visually appealing 3D models. We introduce a plane detection algorithm using 3D lines, which detects a more complete and less spurious plane set compared to point-based methods in urban environments. Further, the proposed normalized visibility-based energy formulation eases the combination of several energy terms within a tetrahedra occupancy labeling algorithm and, hence, is well suited for combining it with class specific smoothness terms. As a result, we produce visually appealing and detailed building models (i.e., straight edges and planar surfaces) and a smooth reconstruction of the surroundings.</t>
  </si>
  <si>
    <t>https://www.ecva.net/papers/eccv_2018/papers_ECCV/html/Thomas_Holzmann_Semantically_Aware_Urban_ECCV_2018_paper.php</t>
  </si>
  <si>
    <t>https://www.ecva.net/papers/eccv_2018/papers_ECCV/papers/Thomas_Holzmann_Semantically_Aware_Urban_ECCV_2018_paper.pdf</t>
  </si>
  <si>
    <t>AugGAN: Cross Domain Adaptation with GAN-based Data Augmentation</t>
  </si>
  <si>
    <t>Deep learning based image-to-image translation methods aim at learning the joint distribution of the two domains and finding transformations between them. Despite recent GAN (Generative Adversarial Network) based methods have shown compelling visual results, they are prone to fail at preserving image-objects and maintaining translation consistency when faced with large and complex domain shifts, which reduces their practicality on tasks such as generating large-scale training data for different domains. To address this problem, we purpose a weakly supervised structure-aware image-to-image translation network, which is composed of encoders, generators, discriminators and parsing nets for the two domains, respectively, in a unified framework. The purposed network generates more visually plausible images of a different domain compared to the competing methods on different image-translation tasks. In addition, we quantitatively evaluate different methods by training Faster-RCNN and YOLO with datasets generated from the image-translation results and demonstrate significant improvement of the detection accuracies by using the proposed image-object preserving network.</t>
  </si>
  <si>
    <t>https://www.ecva.net/papers/eccv_2018/papers_ECCV/html/Sheng-Wei_Huang_AugGAN_Cross_Domain_ECCV_2018_paper.php</t>
  </si>
  <si>
    <t>https://www.ecva.net/papers/eccv_2018/papers_ECCV/papers/Sheng-Wei_Huang_AugGAN_Cross_Domain_ECCV_2018_paper.pdf</t>
  </si>
  <si>
    <t>Unsupervised Domain Adaptation for Semantic Segmentation via Class-Balanced Self-Training</t>
  </si>
  <si>
    <t>Recent deep networks achieved state of the art performanceon a variety of semantic segmentation tasks. Despite such progress, thesemodels often face challenges in real world 鈥渨ild tasks??where large differ-ence between labeled training/source data and unseen test/target dataexists. In particular, such difference is often referred to as 鈥渄omain gap??and could cause significantly decreased performance which cannot beeasily remedied by further increasing the representation power. Unsuper-vised domain adaptation (UDA) seeks to overcome such problem withouttarget domain labels. In this paper, we propose a novel UDA frameworkbased on an iterative self-training (ST) procedure, where the problemis formulated as latent variable loss minimization, and can be solved byalternatively generating pseudo labels on target data and re-training themodel with these labels. On top of ST, we also propose a novel class-balanced self-training (CBST) framework to avoid the gradual domi-nance of large classes on pseudo-label generation, and introduce spatialpriors to refine generated labels. Comprehensive experiments show thatthe proposed methods achieve state of the art semantic segmentationperformance under multiple major UDA settings.</t>
  </si>
  <si>
    <t>https://www.ecva.net/papers/eccv_2018/papers_ECCV/html/Yang_Zou_Unsupervised_Domain_Adaptation_ECCV_2018_paper.php</t>
  </si>
  <si>
    <t>https://www.ecva.net/papers/eccv_2018/papers_ECCV/papers/Yang_Zou_Unsupervised_Domain_Adaptation_ECCV_2018_paper.pdf</t>
  </si>
  <si>
    <t>Fictitious GAN: Training GANs with Historical Models</t>
  </si>
  <si>
    <t>Generative adversarial networks (GANs) are powerful tools for learning generative models. In practice, the training may suffer from lack of convergence. GANs are commonly viewed as a two-player zero-sum game between two neural networks. Here, we leverage this game theoretic view to study the convergence behavior of the training process. Inspired by the fictitious play learning process, a novel training method, referred to as Fictitious GAN, is introduced. Fictitious GAN trains the deep neural networks using a mixture of historical models. Specifically, the discriminator (resp. generator) is updated according to the best-response to the mixture outputs from a sequence of previously trained generators (resp. discriminators). It is shown that Fictitious GAN can effectively resolve some convergence issues that cannot be resolved by the standard training approach. It is proved that asymptotically the average of the generator outputs has the same distribution as the data samples.</t>
  </si>
  <si>
    <t>https://www.ecva.net/papers/eccv_2018/papers_ECCV/html/Yin_Xia_Fictitious_GAN_Training_ECCV_2018_paper.php</t>
  </si>
  <si>
    <t>https://www.ecva.net/papers/eccv_2018/papers_ECCV/papers/Yin_Xia_Fictitious_GAN_Training_ECCV_2018_paper.pdf</t>
  </si>
  <si>
    <t>Perturbation Robust Representations of Topological Persistence Diagrams</t>
  </si>
  <si>
    <t>Topological methods for data analysis present opportunities for enforcing certain invariances of broad interest in computer vision, including view-point in activity analysis, articulation in shape analysis, and measurement invariance in non-linear dynamical modeling. The increasing success of these methods is attributed to the complementary information that topology provides, as well as availability of tools for computing topological summaries such as persistence diagrams. However, persistence diagrams are multi-sets of points and hence it is not straightforward to fuse them with features used for contemporary machine learning tools like deep-nets. In this paper we present theoretically well-grounded approaches to develop novel perturbation robust topological representations, with the long-term view of making them amenable to fusion with contemporary learning architectures. We term the proposed representation as Perturbed Topological Signatures, which live on a Grassmann manifold and hence can be efficiently used in machine learning pipelines. We explore the use of the proposed descriptor on three applications: 3D shape analysis, view-invariant activity analysis, and non-linear dynamical modeling. We show favorable results in both high-level recognition performance and time-complexity when compared to other baseline methods.</t>
  </si>
  <si>
    <t>https://www.ecva.net/papers/eccv_2018/papers_ECCV/html/Anirudh_Som_Perturbation_Robust_Representations_ECCV_2018_paper.php</t>
  </si>
  <si>
    <t>https://www.ecva.net/papers/eccv_2018/papers_ECCV/papers/Anirudh_Som_Perturbation_Robust_Representations_ECCV_2018_paper.pdf</t>
  </si>
  <si>
    <t>DPP-Net: Device-aware Progressive Search for Pareto-optimal Neural Architectures</t>
  </si>
  <si>
    <t>Recent breakthroughs in Neural Architectural Search (NAS) have achieved state-of-the-art performances in applications such as image classification and language modeling. However, these techniques typically ignore device-related objectives such as inference time, memory usage, and power consumption. Optimizing neural architecture for device-related objectives is immensely crucial for deploying deep networks on portable devices with limited computing resources. We propose DPP-Net: Device-aware Progressive Search for Pareto-optimal Neural Architectures, optimizing for both device-related (e.g., inference time and memory usage) and device-agnostic (e.g., accuracy and model size) objectives. DPP-Net employs a compact search space inspired by current state-of-the-art mobile CNNs, and further improves search efficiency by adopting progressive search (Liu et al. 2017). Experimental results on CIFAR-10 are poised to demonstrate the effectiveness of Pareto-optimal networks found by DPP-Net, for three different devices: (1) a workstation with Titan X GPU, (2) NVIDIA Jetson TX1 embedded system, and (3) mobile phone with ARM Cortex-A53. Compared to CondenseNet and NASNet (Mobile), DPP-Net achieves better performances: higher accuracy and shorter inference time on various devices. Additional experimental results show that models found by DPP-Net also achieve considerably-good performance on ImageNet as well.</t>
  </si>
  <si>
    <t>https://www.ecva.net/papers/eccv_2018/papers_ECCV/html/Jin-Dong_Dong_DPP-Net_Device-aware_Progressive_ECCV_2018_paper.php</t>
  </si>
  <si>
    <t>https://www.ecva.net/papers/eccv_2018/papers_ECCV/papers/Jin-Dong_Dong_DPP-Net_Device-aware_Progressive_ECCV_2018_paper.pdf</t>
  </si>
  <si>
    <t>SketchyScene: Richly-Annotated Scene Sketches</t>
  </si>
  <si>
    <t>We contribute the rst large-scale dataset of scene sketches, SketchyScene, with the goal of advancing research on sketch understanding at both the object and scene level. The dataset is created through a novel and carefully designed crowdsourcing pipeline, enabling users to eciently generate large quantities realistic and diverse scene sketches. SketchyScene contains more than 29,000 scene-level sketches, 7,000+ pairs of scene templates and photos, and 11,000+ object sketches. All objects in the scene sketches have ground-truth semantic and instance masks. The dataset is also highly scalable and extensible, easily allowing augmenting and/or changing scene composition. We demonstrate the potential impact of SketchyScene by training new computational models for semantic segmentation of scene sketches and showing how the new dataset enables several applications including image retrieval, sketch colorization, editing, and captioning, etc. The dataset and code can be found at https://github.com/SketchyScene/SketchyScene.</t>
  </si>
  <si>
    <t>https://www.ecva.net/papers/eccv_2018/papers_ECCV/html/Changqing_Zou_SketchyScene_Richly-Annotated_Scene_ECCV_2018_paper.php</t>
  </si>
  <si>
    <t>https://www.ecva.net/papers/eccv_2018/papers_ECCV/papers/Changqing_Zou_SketchyScene_Richly-Annotated_Scene_ECCV_2018_paper.pdf</t>
  </si>
  <si>
    <t>Contour Knowledge Transfer for Salient Object Detection</t>
  </si>
  <si>
    <t>In recent years, deep Convolutional Neural Networks (CNNs) have broken all records in salient object detection. However, training such a deep model requires a large amount of manual annotations. Our goal is to overcome this limitation by automatically converting an existing deep contour detection model into a salient object detection model without using any manual salient object masks. For this purpose, we have created a deep network architecture, namely Contour-to-Saliency Network (C2S-Net), by grafting a new branch onto a well-trained contour detection network. Therefore, our C2S-Net has two branches for performing two different tasks: 1) predicting contours with the original contour branch, and 2) estimating per-pixel saliency score of each image with the newly-added saliency branch. To bridge the gap between these two tasks, we further propose a contour-to-saliency transferring method to automatically generate salient object masks which can be used to train the saliency branch from outputs of the contour branch. Finally, we introduce a novel alternating training pipeline to gradually update the network parameters. In this scheme, the contour branch generates saliency masks for training the saliency branch, while the saliency branch, in turn, feeds back saliency knowledge in the form of saliency-aware contour labels, for fine-tuning the contour branch. The proposed method achieves state-of-the-art performance on five well-known benchmarks, outperforming existing fully supervised methods while also maintaining high efficiency.</t>
  </si>
  <si>
    <t>https://www.ecva.net/papers/eccv_2018/papers_ECCV/html/Xin_Li_Contour_Knowledge_Transfer_ECCV_2018_paper.php</t>
  </si>
  <si>
    <t>https://www.ecva.net/papers/eccv_2018/papers_ECCV/papers/Xin_Li_Contour_Knowledge_Transfer_ECCV_2018_paper.pdf</t>
  </si>
  <si>
    <t>Scenes-Objects-Actions: A Multi-Task, Multi-Label Video Dataset</t>
  </si>
  <si>
    <t>This paper introduces a large-scale, multi-label and multitask video dataset named Scenes-Objects-Actions (SOA). Most prior video datasets are based on a predened taxonomy, which is used to de- ne the keyword queries issued to search engines. The videos retrieved by the search engines are then veried for correctness by human annotators. Datasets collected in this manner tend to generate high classication accuracy as search engines typically rank easy videos rst. The SOA dataset adopts a dierent approach. We rely on uniform sampling to get a better representations of videos on the Web. Trained annotators are asked to provide free-form text labels describing each video in three dierent aspects: scene, object and action. These raw labels are then merged, split and renamed to generate a taxonomy for SOA. All the annotations are veried again based on the taxonomy. The nal dataset includes 562K videos with 3.64M annotations spanning 49 categories for scenes, 356 for objects, and 148 for actions. We show that datasets collected in this way are quite challenging by evaluating existing popular video models on SOA. We provide in-depth analysis about the performance of dierent models on SOA, and highlight potential new directions in video classication. A key-feature of SOA is that it enables the empirical study of correlation among scene, object and action recognition in video. We present results of this study and further analyze the potential of using the information learned from one task to improve the others. We compare SOA with existing datasets in the context of transfer learning and demonstrate that pre-training on SOA consistently improves the accuracy on a wide variety of datasets. We believe that the challenges presented by SOA oer the opportunity for further advancement in video analysis as we progress from single-label classication towards a more comprehensive understanding of video data.</t>
  </si>
  <si>
    <t>https://www.ecva.net/papers/eccv_2018/papers_ECCV/html/Heng_Wang_Scenes-Objects-Actions_A_Multi-Task_ECCV_2018_paper.php</t>
  </si>
  <si>
    <t>https://www.ecva.net/papers/eccv_2018/papers_ECCV/papers/Heng_Wang_Scenes-Objects-Actions_A_Multi-Task_ECCV_2018_paper.pdf</t>
  </si>
  <si>
    <t>Saliency Detection in 360掳 Videos</t>
  </si>
  <si>
    <t>This paper presents a novel spherical convolutional neural network based scheme for saliency detection for 360掳 videos. Specifically, in our spherical convolution neural network definition, kernel is defined on a spherical crown, and the convolution involves the rotation of the kernel along the sphere. Considering that the 360掳 videos are usually stored with equirectangular panorama, we propose to implement the spherical convolution on panorama by stretching and rotating the kernel based on the location of patch to be convolved. Compared with existing spherical convolution, our definition has the parameter sharing property, which would greatly reduce the parameters to be learned. We further take the temporal coherence of the viewing process into consideration, and propose a sequential saliency detection by leveraging a spherical U-Net. To validate our approach, we construct a large-scale 360掳 videos saliency detection benchmark that consists of 104 360掳 videos viewed by 20+ human subjects. Comprehensive experiments validate the effectiveness of our spherical U-net for 360掳 video saliency detection.</t>
  </si>
  <si>
    <t>https://www.ecva.net/papers/eccv_2018/papers_ECCV/html/Ziheng_Zhang_Saliency_Detection_in_ECCV_2018_paper.php</t>
  </si>
  <si>
    <t>https://www.ecva.net/papers/eccv_2018/papers_ECCV/papers/Ziheng_Zhang_Saliency_Detection_in_ECCV_2018_paper.pdf</t>
  </si>
  <si>
    <t>DetNet: Design Backbone for Object Detection</t>
  </si>
  <si>
    <t>Recent CNN based object detectors, either one-stage methods like YOLO, SSD, and RetinaNet, or two-stage detectors like Faster R-CNN, R-FCN and FPN, are usually trying to directly finetune from ImageNet pre-trained models designed for the task of image classification. However, there has been little work discussing the backbone feature extractor specifically designed for the task of object detection. More importantly, there are several differences between the tasks of image classification and object detection. (1) Recent object detectors like FPN and RetinaNet usually involve extra stages against the task of image classification to handle the objects with various scales. (2) Object detection not only needs to recognize the category of the object instances but also spatially locate them. Large downsampling factors bring large valid receptive field, which is good for image classification but compromises the object location ability. Due to the gap between the image classification and object detection, we propose DetNet in this paper, which is a novel backbone network specifically designed for object detection. Moreover, DetNet includes the extra stages against traditional backbone network for image classification, while maintains high spatial resolution in deeper layers. Without any bells and whistles, state-of-the-art results have been obtained for both object detection and instance segmentation on the MSCOCO benchmark based on our DetNet~(4.8G FLOPs) backbone. Codes will be released.</t>
  </si>
  <si>
    <t>https://www.ecva.net/papers/eccv_2018/papers_ECCV/html/Zeming_Li_DetNet_Design_Backbone_ECCV_2018_paper.php</t>
  </si>
  <si>
    <t>https://www.ecva.net/papers/eccv_2018/papers_ECCV/papers/Zeming_Li_DetNet_Design_Backbone_ECCV_2018_paper.pdf</t>
  </si>
  <si>
    <t>Facial Dynamics Interpreter Network: What are the Important Relations between Local Dynamics for Facial Trait Estimation?</t>
  </si>
  <si>
    <t>Human face analysis is an important task in computer vision. According to cognitive-psychological studies, facial dynamics could provide crucial cues for face analysis. The motion of a facial local region in facial expression is related to the motion of other facial local regions. In this paper, a novel deep learning approach has been proposed to interpret the important relations between local dynamics for estimating facial traits from expression sequence. The facial dynamics interpreter network is designed to be able to encode a relational importance, which is used for interpreting the relation between facial local dynamics and estimating facial traits. By comparative experiments, the effectiveness of the proposed method has been validated. The important relations between facial local dynamics are interpreted by the proposed method in gender classification and age estimation. Moreover, experimental results show that the proposed method outperforms the state-of-the-art methods in gender classification and age estimation.</t>
  </si>
  <si>
    <t>https://www.ecva.net/papers/eccv_2018/papers_ECCV/html/Seong_Tae_Kim_Facial_Dynamics_Interpreter_ECCV_2018_paper.php</t>
  </si>
  <si>
    <t>https://www.ecva.net/papers/eccv_2018/papers_ECCV/papers/Seong_Tae_Kim_Facial_Dynamics_Interpreter_ECCV_2018_paper.pdf</t>
  </si>
  <si>
    <t>Video Object Segmentation by Learning Location-Sensitive Embeddings</t>
  </si>
  <si>
    <t>We address the problem of video object segmentation which outputs the masks of a target object throughout a video given only a bounding box in the first frame. There are two main challenges for this task. First, the background may contain similar objects as the target. Second, the appearance of the target object may change drastically over time. To tackle these challenges, we propose an end-to-end training network which accomplishes foreground predictions by leveraging the location-sensitive embeddings which are capable to distinguish the pixels of similar objects. To deal with appearance changes, for a test video, we propose a robust model adaptation method which pre-scans the whole video, generates pseudo foreground/background labels and retrains the model based on the labels. Our method outperforms the state-of-the-art methods on the DAVIS and the SegTrack V2 datasets.</t>
  </si>
  <si>
    <t>https://www.ecva.net/papers/eccv_2018/papers_ECCV/html/Hai_Ci_Video_Object_Segmentation_ECCV_2018_paper.php</t>
  </si>
  <si>
    <t>https://www.ecva.net/papers/eccv_2018/papers_ECCV/papers/Hai_Ci_Video_Object_Segmentation_ECCV_2018_paper.pdf</t>
  </si>
  <si>
    <t>Transferable Adversarial Perturbations</t>
  </si>
  <si>
    <t>State-of-the-art deep neural network classifiers are highly vulnerable to adversarial examples which are designed to mislead classifiers with a very small perturbation. However, the performance of black-box attacks (without knowledge of the model parameters) against deployed models always degrades significantly. In this paper, We propose a novel way of perturbations for adversarial examples to enable black-box transfer. We first show that maximizing distance between natural images and their adversarial examples in the intermediate feature maps can improve both white-box attacks (with knowledge of the model parameters) and black-box attacks. We also show that smooth regularization on adversarial perturbations enables transferring across models. Extensive experimental results show that our approach outperforms state-of-the-art methods both in white-box and black-box attacks.</t>
  </si>
  <si>
    <t>https://www.ecva.net/papers/eccv_2018/papers_ECCV/html/Bruce_Hou_Transferable_Adversarial_Perturbations_ECCV_2018_paper.php</t>
  </si>
  <si>
    <t>https://www.ecva.net/papers/eccv_2018/papers_ECCV/papers/Bruce_Hou_Transferable_Adversarial_Perturbations_ECCV_2018_paper.pdf</t>
  </si>
  <si>
    <t>A Segmentation-aware Deep Fusion Network for Compressed Sensing MRI</t>
  </si>
  <si>
    <t>Compressed sensing MRI is a classic inverse problem in the field of computational imaging, accelerating the MR imaging by measuring less k-space data. The deep neural network models provide the stronger representation ability and faster reconstruction compared with shallow optimization-based methods. However, in the existing deep-based CS-MRI models, the high-level semantic supervision information from massive segmentation-labels in MRI dataset is overlooked. In this paper, we proposed a segmentation-aware deep fusion network called SADFN for compressed sensing MRI. The multilayer feature aggregation (MLFA) method is introduced here to fuse all the features from different layers in the segmentation network. Then, the aggregated feature maps containing semantic information are provided to each layer in the reconstruction network with a feature fusion strategy. This guarantees the reconstruction network is aware of the different regions in the image it reconstructs, simplifying the function mapping. We prove the utility of the cross-layer and cross-task information fusion strategy by comparative study. Extensive experiments on brain segmentation benchmark MRBrainS validated that the proposed SADFN model achieves state-of-the-art accuracy in compressed sensing MRI. This paper provides a novel approach to guide the low-level visual task using the information from mid- or high-level task.</t>
  </si>
  <si>
    <t>https://www.ecva.net/papers/eccv_2018/papers_ECCV/html/Zhiwen_Fan_A_Segmentation-aware_Deep_ECCV_2018_paper.php</t>
  </si>
  <si>
    <t>https://www.ecva.net/papers/eccv_2018/papers_ECCV/papers/Zhiwen_Fan_A_Segmentation-aware_Deep_ECCV_2018_paper.pdf</t>
  </si>
  <si>
    <t>GANimation: Anatomically-aware Facial Animation from a Single Image</t>
  </si>
  <si>
    <t>Recent advances in Generative Adversarial Networks (GANs) have shown impressive results for task of facial expression synthesis. The most successful architecture is StarGAN, that conditions GANs' generation process with images of a specific domain, namely a set of images of persons sharing the same expression. While effective, this approach can only generate a discrete number of expressions, determined by the content of the dataset. To address this limitation, in this paper, we introduce a novel GAN conditioning scheme based on Action Units (AU) annotations, which describes in a continuous manifold the anatomical facial movements defining a human expression. Our approach allows controlling the magnitude of activation of each AU and combine several of them. Additionally, we propose a fully unsupervised strategy to train the model, that only requires images annotated with their activated AUs, and exploit attention mechanisms that make our network robust to changing backgrounds and lighting conditions. Extensive evaluation show that our approach goes beyond competing conditional generators both in the capability to synthesize a much wider range of expressions ruled by anatomically feasible muscle movements, as in the capacity of dealing with images in the wild.</t>
  </si>
  <si>
    <t>https://www.ecva.net/papers/eccv_2018/papers_ECCV/html/Albert_Pumarola_Anatomically_Coherent_Facial_ECCV_2018_paper.php</t>
  </si>
  <si>
    <t>https://www.ecva.net/papers/eccv_2018/papers_ECCV/papers/Albert_Pumarola_Anatomically_Coherent_Facial_ECCV_2018_paper.pdf</t>
  </si>
  <si>
    <t>Graph R-CNN for Scene Graph Generation</t>
  </si>
  <si>
    <t>We propose a novel scene graph generation model called Graph R-CNN, that is both effective and efficient at detecting objects and their relations in images. Our model contains a Relation Proposal Network (RePN) that efficiently deals with the quadratic number of potential relations between objects in an image. We also propose an attentional Graph Convolutional Network (aGCN) that effectively captures contextual information between objects and relations. Finally, we introduce a novel scene graph evaluation metric that is more holistic and realistic than existing metrics. We report state-of-the-art performance on scene graph generation as evaluated using both existing and our proposed metrics.</t>
  </si>
  <si>
    <t>https://www.ecva.net/papers/eccv_2018/papers_ECCV/html/Jianwei_Yang_Graph_R-CNN_for_ECCV_2018_paper.php</t>
  </si>
  <si>
    <t>https://www.ecva.net/papers/eccv_2018/papers_ECCV/papers/Jianwei_Yang_Graph_R-CNN_for_ECCV_2018_paper.pdf</t>
  </si>
  <si>
    <t>Interpretable Basis Decomposition for Visual Explanation</t>
  </si>
  <si>
    <t>Explanations of the decisions made by a deep neural network are important for human end-users to be able to understand and diagnose the trustworthiness of the system. Current neural networks used for visual recognition are generally used as black boxes that do not provide any human interpretable justification for a prediction. In this work we propose a new framework called Interpretable Basis Decomposition for providing visual explanations for classification networks. By decomposing the neural activations of the input image into semantically interpretable components pre-trained from a large concept corpus, the proposed framework is able to disentangle the evidence encoded in the activation feature vector, and quantify the contribution of each piece of evidence to the final prediction. We apply our framework for providing explanations to several popular networks for visual recognition, and show it is able to explain the predictions given by the networks in human-interpretable way. The human interpretability of the visual explanations provided by our framework and other recent explanation methods is evaluated through Amazon Mechanical Turk, showing that our framework generates more faithful and interpretable explanations.</t>
  </si>
  <si>
    <t>https://www.ecva.net/papers/eccv_2018/papers_ECCV/html/Antonio_Torralba_Interpretable_Basis_Decomposition_ECCV_2018_paper.php</t>
  </si>
  <si>
    <t>https://www.ecva.net/papers/eccv_2018/papers_ECCV/papers/Antonio_Torralba_Interpretable_Basis_Decomposition_ECCV_2018_paper.pdf</t>
  </si>
  <si>
    <t>Reinforced Temporal Attention and Split-Rate Transfer for Depth-Based Person Re-Identification</t>
  </si>
  <si>
    <t>We address the problem of person re-identification from commodity depth sensors. One challenge for depth-based recognition is data scarcity. Our first contribution addresses this problem by introducing split-rate RGB-to-Depth transfer, which leverages large RGB datasets more effectively than popular fine-tuning approaches. Our transfer scheme is based on the observation that the model parameters at the bottom layers of a deep convolutional neural network can be directly shared between RGB and depth data while the remaining layers need to be fine-tuned rapidly. Our second contribution enhances re-identification for video by implementing temporal attention as a Bernoulli-Sigmoid unit acting upon frame-level features. Since this unit is stochastic, the temporal attention parameters are trained using reinforcement learning. Extensive experiments validate the accuracy of our method in person re-identification from depth sequences. Finally, in a scenario where subjects wear unseen clothes, we show large performance gains compared to a state-of-the-art model which relies on RGB data.</t>
  </si>
  <si>
    <t>https://www.ecva.net/papers/eccv_2018/papers_ECCV/html/Nikolaos_Karianakis_Reinforced_Temporal_Attention_ECCV_2018_paper.php</t>
  </si>
  <si>
    <t>https://www.ecva.net/papers/eccv_2018/papers_ECCV/papers/Nikolaos_Karianakis_Reinforced_Temporal_Attention_ECCV_2018_paper.pdf</t>
  </si>
  <si>
    <t>ArticulatedFusion: Real-time Reconstruction of Motion, Geometry and Segmentation Using a Single Depth Camera</t>
  </si>
  <si>
    <t>This paper proposes a real-time dynamic scene reconstruction method capable of reproducing the motion, geometry, and segmentation simultaneously given live depth stream from a single RGB-D camera. Our approach fuses geometry frame by frame and uses a segmentation-enhanced node graph structure to drive the deformation of geometry in registration step. A two-level node motion optimization is proposed. The optimization space of node motions and the range of physically-plausible deformations are largely reduced by taking advantage of the articulated motion prior, which is solved by an efficient node graph segmentation method. Compared to previous fusion-based dynamic scene reconstruction methods, our experiments show robust and improved reconstruction results for tangential and occluded motions.</t>
  </si>
  <si>
    <t>https://www.ecva.net/papers/eccv_2018/papers_ECCV/html/Chao_Li_ArticulatedFusion_Real-time_Reconstruction_ECCV_2018_paper.php</t>
  </si>
  <si>
    <t>https://www.ecva.net/papers/eccv_2018/papers_ECCV/papers/Chao_Li_ArticulatedFusion_Real-time_Reconstruction_ECCV_2018_paper.pdf</t>
  </si>
  <si>
    <t>Deep Metric Learning with Hierarchical Triplet Loss</t>
  </si>
  <si>
    <t>We present a novel hierarchical triplet loss (HTL) capable of automatically collecting informative training samples (triplets) via a defined hierarchical tree that encodes global context information. This allows us to cope with the main limitation of random sampling in training a conventional triplet loss, which is a central issue for deep metric learning. Our main contributions are two-fold. (i) we construct a hierarchical class-level tree where neighboring classes are merged recursively. The hierarchical structure naturally captures the intrinsic data distribution over the whole dataset. (ii) we formulate the problem of triplet collection by introducing a new violate margin, which is computed dynamically based on the designed hierarchical tree. This allows it to automatically select meaningful hard samples with the guide of global context. It encourages the model to learn more discriminative features from visual similar classes, leading to faster convergence and better performance. In addition, the proposed HTL is easily implemented, and the new violate margin can be readily integrated into the standard triplet loss and other deep metric learning functions. Our method is evaluated on the tasks of image retrieval and face recognition, where it can obtain comparable performance with much fewer iterations. It outperforms the standard triplet loss substantially by 1% - 18%, and achieves new state-of-the-art performance on a number of benchmarks.</t>
  </si>
  <si>
    <t>https://www.ecva.net/papers/eccv_2018/papers_ECCV/html/Ge_Deep_Metric_Learning_ECCV_2018_paper.php</t>
  </si>
  <si>
    <t>https://www.ecva.net/papers/eccv_2018/papers_ECCV/papers/Ge_Deep_Metric_Learning_ECCV_2018_paper.pdf</t>
  </si>
  <si>
    <t>Deep Directional Statistics: Pose Estimation with Uncertainty Quantification</t>
  </si>
  <si>
    <t>Modern deep learning systems successfully solve many perception tasks such as object pose estimation when the input image is of high quality. However, in challenging imaging conditions such as on low resolution images or when the image is corrupted by imaging artifacts, current systems degrade considerably in accuracy. While a loss in performance is unavoidable we would like our models to quantify their uncertainty in order to achieve robustness against images of varying quality. Probabilistic deep learning models combine the expressive power of deep learning with uncertainty quantification. In this paper, we propose a novel probabilistic deep learning model for the task of angular regression. Our model uses von Mises distributions to predict a distribution over object pose angle. Whereas a single von Mises distribution is making strong assumptions about the shape of the distribution, we extend the basic model to predict a mixture of von Mises distributions. We show how to learn a mixture model using a finite and infinite number of mixture components. Our model allow for likelihood-based training and efficient inference at test time. We demonstrate on a number of challenging pose estimation datasets that our model produces calibrated probability predictions and competitive or superior point estimates compared to the current state-of-the-art.</t>
  </si>
  <si>
    <t>https://www.ecva.net/papers/eccv_2018/papers_ECCV/html/Sergey_Prokudin_Deep_Directional_Statistics_ECCV_2018_paper.php</t>
  </si>
  <si>
    <t>https://www.ecva.net/papers/eccv_2018/papers_ECCV/papers/Sergey_Prokudin_Deep_Directional_Statistics_ECCV_2018_paper.pdf</t>
  </si>
  <si>
    <t>Semantic Match Consistency for Long-Term Visual Localization</t>
  </si>
  <si>
    <t>Robust and accurate visual localization across large appearance variations due to changes in time of day, seasons, or changes of the environment is a challenging problem which is of importance to application areas such as navigation of autonomous robots. Traditional feature-based methods often struggle in these conditions due to the significant number of erroneous matches between the image and the 3D model. In this paper, we present a method for scoring the individual correspondences by exploiting semantic information about the query image and the scene. In this way, erroneous correspondences tend to get a low semantic consistency score, whereas correct correspondences tend to get a high score. By incorporating this information in a standard localization pipeline, we show that the localization performance can be significantly improved compared to the state-of-the-art, as evaluated on two challenging long-term localization benchmarks.</t>
  </si>
  <si>
    <t>https://www.ecva.net/papers/eccv_2018/papers_ECCV/html/Carl_Toft_Semantic_Match_Consistency_ECCV_2018_paper.php</t>
  </si>
  <si>
    <t>https://www.ecva.net/papers/eccv_2018/papers_ECCV/papers/Carl_Toft_Semantic_Match_Consistency_ECCV_2018_paper.pdf</t>
  </si>
  <si>
    <t>Decouple Learning for Parameterized Image Operators</t>
  </si>
  <si>
    <t>Many different deep networks have been used to approximate, accelerate or improve traditional image operators, such as image smoothing, super-resolution and denoising. Among these traditional operators, many contain parameters which need to be tweaked to obtain the satisfactory results, which we refer to as parameterized image operators''. However, most existing deep networks trained for these operators are only designed for one specific parameter configuration, which does not meet the needs of real scenarios that usually require flexible parameters settings. To overcome this limitation, we propose a new decouple learning algorithm to learn from the operator parameters to dynamically adjust the weights of a deep network for image operators, denoted as the base network. The learned algorithm is formed as another network, namely the weight learning network, which can be end-to-end jointly trained with the base network. Experiments demonstrate that the proposed framework can be successfully applied to many traditional parameterized image operators. We provide more analysis to better understand the proposed framework, which may inspire more promising research in this direction. Our codes and models have been released in https://github.com/fqnchina/DecoupleLearning.</t>
  </si>
  <si>
    <t>https://www.ecva.net/papers/eccv_2018/papers_ECCV/html/Qingnan_Fan_Learning_to_Learn_ECCV_2018_paper.php</t>
  </si>
  <si>
    <t>https://www.ecva.net/papers/eccv_2018/papers_ECCV/papers/Qingnan_Fan_Learning_to_Learn_ECCV_2018_paper.pdf</t>
  </si>
  <si>
    <t>Deep Component Analysis via Alternating Direction Neural Networks</t>
  </si>
  <si>
    <t>Despite a lack of theoretical understanding, deep neural networks have achieved unparalleled performance in a wide range of applications. On the other hand, shallow representation learning with component analysis is associated with rich intuition and theory, but smaller capacity often limits its usefulness. To bridge this gap, we introduce Deep Component Analysis (DeepCA), an expressive multilayer model formulation that enforces hierarchical structure through constraints on latent variables in each layer. For inference, we propose a differentiable optimization algorithm implemented using recurrent Alternating Direction Neural Networks (ADNNs) that enable parameter learning using standard backpropagation. By interpreting feed-forward networks as single-iteration approximations of inference in our model, we provide both a novel perspective for understanding them and a practical technique for constraining predictions with prior knowledge. Experimentally, we demonstrate performance improvements on a variety of tasks, including single-image depth prediction with sparse output constraints.</t>
  </si>
  <si>
    <t>https://www.ecva.net/papers/eccv_2018/papers_ECCV/html/Calvin_Murdock_Deep_Component_Analysis_ECCV_2018_paper.php</t>
  </si>
  <si>
    <t>https://www.ecva.net/papers/eccv_2018/papers_ECCV/papers/Calvin_Murdock_Deep_Component_Analysis_ECCV_2018_paper.pdf</t>
  </si>
  <si>
    <t>Structural Consistency and Controllability for Diverse Colorization</t>
  </si>
  <si>
    <t>Colorizing a given gray-level image is an important task in the media and advertising industry. Due to the ambiguity inherent to colorization (many shades are often plausible), recent approaches started to explicitly model diversity. However, one of the most obvious artifacts, structural inconsistency, is rarely considered by existing methods which predict chrominance independently for every pixel. To address this issue, we develop a conditional random field based variational auto-encoder formulation which is able to achieve diversity while taking into account structural consistency. Moreover, we introduce a controllability mecha- nism that can incorporate external constraints from diverse sources in- cluding a user interface. Compared to existing baselines, we demonstrate that our method obtains more diverse and globally consistent coloriza- tions on the LFW, LSUN-Church and ILSVRC-2015 datasets.</t>
  </si>
  <si>
    <t>https://www.ecva.net/papers/eccv_2018/papers_ECCV/html/Safa_Messaoud_Structural_Consistency_and_ECCV_2018_paper.php</t>
  </si>
  <si>
    <t>https://www.ecva.net/papers/eccv_2018/papers_ECCV/papers/Safa_Messaoud_Structural_Consistency_and_ECCV_2018_paper.pdf</t>
  </si>
  <si>
    <t>Maximum Margin Metric Learning Over Discriminative Nullspace for Person Re-identification</t>
  </si>
  <si>
    <t>In this paper we propose a novel metric learning framework called Nullspace Kernel Maximum Margin Metric Learning (NK3ML) which efficiently addresses the small sample size (SSS) problem inherent in person re-identification and offers a significant performance gain over existing state-of-the-art methods. Taking advantage of the very high dimensionality of the feature space, the metric is learned using a maximum margin criterion (MMC) over a discriminative nullspace where all training sample points of a given class map onto a single point, minimizing the within class scatter. A kernel version of MMC is used to obtain a better between class separation. Extensive experiments on four challenging benchmark datasets for person re-identification demonstrate that the proposed algorithm outperforms all existing methods. We obtain 99.8% rank-1 accuracy on the most widely accepted and challenging dataset VIPeR, compared to the previous state of the art being only 63.92%. This is the first time in the literature for person re-identification, a method competes to human level perfection.</t>
  </si>
  <si>
    <t>https://www.ecva.net/papers/eccv_2018/papers_ECCV/html/T_M_Feroz_Ali_Maximum_Margin_Metric_ECCV_2018_paper.php</t>
  </si>
  <si>
    <t>https://www.ecva.net/papers/eccv_2018/papers_ECCV/papers/T_M_Feroz_Ali_Maximum_Margin_Metric_ECCV_2018_paper.pdf</t>
  </si>
  <si>
    <t>Pose-Normalized Image Generation for Person Re-identification</t>
  </si>
  <si>
    <t>Person Re-identification (re-id) faces two major challenges: the lack of cross-view paired training data and learning discriminative identity-sensitive and view-invariant features in the presence of large pose variations. In this work, we address both problems by proposing a novel deep person image generation model for synthesizing realistic person images conditional on the pose. The model is based on a generative adversarial network (GAN) designed specifically for pose normalization in re-id, thus termed pose-normalization GAN (PN-GAN). With the synthesized images, we can learn a new type of deep re-id features free of the influence of pose variations. We show that these features are complementary to features learned with the original images. Importantly, a more realistic unsupervised learning setting is considered in this work, and our model is shown to have the potential to be generalizable to a new re-id dataset without any fine-tuning. The codes will be released at https://github.com/naiq/PN_GAN.</t>
  </si>
  <si>
    <t>https://www.ecva.net/papers/eccv_2018/papers_ECCV/html/Xuelin_Qian_Pose-Normalized_Image_Generation_ECCV_2018_paper.php</t>
  </si>
  <si>
    <t>https://www.ecva.net/papers/eccv_2018/papers_ECCV/papers/Xuelin_Qian_Pose-Normalized_Image_Generation_ECCV_2018_paper.pdf</t>
  </si>
  <si>
    <t>Cross-Modal Hamming Hashing</t>
  </si>
  <si>
    <t>Cross-modal hashing enables similarity retrieval across different content modalities, such as searching relevant images in response to text queries. It provides with the advantages of computation efficiency and retrieval quality for multimedia retrieval. Hamming space retrieval enables efficient constant-time search that returns data items within a given Hamming radius to each query, by hash lookups instead of linear scan. However, Hamming space retrieval is ineffective in existing cross-modal hashing methods, subject to their weak capability of concentrating the relevant items to be within a small Hamming ball, while worse still, the Hamming distances between hash codes from different modalities are inevitably large due to the large heterogeneity across different modalities. This work presents Cross-Modal Hamming Hashing (CMHH), a novel deep cross-modal hashing approach that generates compact and highly concentrated hash codes to enable efficient and effective Hamming space retrieval. The main idea is to penalize significantly on similar cross-modal pairs with Hamming distance larger than the Hamming radius threshold, by designing a pairwise focal loss based on the exponential distribution. Extensive experiments demonstrate that CMHH can generate highly concentrated hash codes and achieve state-of-the-art cross-modal retrieval performance for both hash lookups and linear scan scenarios on three benchmark datasets, NUS-WIDE, MIRFlickr-25K, and IAPR TC-12.</t>
  </si>
  <si>
    <t>https://www.ecva.net/papers/eccv_2018/papers_ECCV/html/Yue_Cao_Cross-Modal_Hamming_Hashing_ECCV_2018_paper.php</t>
  </si>
  <si>
    <t>https://www.ecva.net/papers/eccv_2018/papers_ECCV/papers/Yue_Cao_Cross-Modal_Hamming_Hashing_ECCV_2018_paper.pdf</t>
  </si>
  <si>
    <t>Modeling Visual Context is Key to Augmenting Object Detection Datasets</t>
  </si>
  <si>
    <t>Performing data augmentation for learning deep neural networks is well known to be important for training visual recognition systems. By artificially increasing the number of training examples, it helps reducing overfitting and improves generalization. For object detection, classical approaches for data augmentation consist of generating images obtained by basic geometrical transformations and color changes of original training images. In this work, we go one step further and leverage segmentation annotations to increase the number of object instances present on training data. For this approach to be successful, we show that modeling appropriately the visual context surrounding objects is crucial to place them in the right environment. Otherwise, we show that the previous strategy actually hurts. With our context model, we achieve significant mean average precision improvements when few labeled examples are available on the VOC'12 benchmark.</t>
  </si>
  <si>
    <t>https://www.ecva.net/papers/eccv_2018/papers_ECCV/html/NIKITA_DVORNIK_Modeling_Visual_Context_ECCV_2018_paper.php</t>
  </si>
  <si>
    <t>https://www.ecva.net/papers/eccv_2018/papers_ECCV/papers/NIKITA_DVORNIK_Modeling_Visual_Context_ECCV_2018_paper.pdf</t>
  </si>
  <si>
    <t>ReenactGAN: Learning to Reenact Faces via Boundary Transfer</t>
  </si>
  <si>
    <t>We present a novel learning-based framework for face reenactment. The proposed method, known as ReenactGAN, is capable of transferring facial movements and expressions from an arbitrary person鈥檚 monocular video input to a target person鈥檚 video. Instead of performing a direct transfer in the pixel space, which could result in structural artifacts, we first map the source face onto a boundary latent space. A transformer is subsequently used to adapt the source face鈥檚 boundary to the target鈥檚 boundary. Finally, a target-specific decoder is used to generate the reenacted target face. Thanks to the effective and reliable boundary-based transfer, our method can perform photo-realistic face reenactment. In addition, ReenactGAN is appealing in that the whole reenactment process is purely feed-forward, and thus the reenactment process can run in real-time (30 FPS on one GTX 1080 GPU). Dataset and model are publicly available on our project page.</t>
  </si>
  <si>
    <t>https://www.ecva.net/papers/eccv_2018/papers_ECCV/html/Wayne_Wu_Learning_to_Reenact_ECCV_2018_paper.php</t>
  </si>
  <si>
    <t>https://www.ecva.net/papers/eccv_2018/papers_ECCV/papers/Wayne_Wu_Learning_to_Reenact_ECCV_2018_paper.pdf</t>
  </si>
  <si>
    <t>Universal Sketch Perceptual Grouping</t>
  </si>
  <si>
    <t>In this work we aim to develop a universal sketch grouper. That is, a grouper that can be applied to sketches of any category in any domain to group constituent strokes/segments into semantically meaningful object parts. The first obstacle to this goal is the lack of large-scale datasets with grouping annotation. To overcome this, we contribute the largest sketch perceptual grouping (SPG) dataset to date, consisting of 20,000 unique sketches evenly distributed over 25 object categories. Furthermore, we propose a novel deep universal perceptual grouping model. The model is learned with both generative and discriminative losses. The generative losses improve the generalisation ability of the model to unseen object categories and datasets. The discriminative losses include a local grouping loss and a novel global grouping loss to enforce global grouping consistency. We show that the proposed model significantly outperforms the state-of-the-art groupers. Further, we show that our grouper is useful for a number of sketch analysis tasks including sketch synthesis and fine-grained sketch-based image retrieval (FG-SBIR).</t>
  </si>
  <si>
    <t>https://www.ecva.net/papers/eccv_2018/papers_ECCV/html/Ke_LI_Universal_Sketch_Perceptual_ECCV_2018_paper.php</t>
  </si>
  <si>
    <t>https://www.ecva.net/papers/eccv_2018/papers_ECCV/papers/Ke_LI_Universal_Sketch_Perceptual_ECCV_2018_paper.pdf</t>
  </si>
  <si>
    <t>Compositional Learning for Human Object Interaction</t>
  </si>
  <si>
    <t>The world of human-object interactions is rich. While generally we sit on chairs and sofas, if need be we can even sit on TVs or top of shelves. In recent years, there has been progress in modeling actions and human-object interactions. However, most of these approaches require lots of data. It is not clear if the learned representations of actions are generalizable to new categories. In this paper, we explore the problem of zero-shot learning of human-object interactions. Given limited verb-noun interactions in training data, we want to learn a model than can work even on unseen combinations. To deal with this problem, In this paper, we propose a novel method using external knowledge graph and graph convolutional networks which learns how to compose classifiers for verb-noun pairs. We also provide benchmarks on several dataset for zero-shot learning including both image and video. We hope our method, dataset and baselines will facilitate future research in this direction.</t>
  </si>
  <si>
    <t>https://www.ecva.net/papers/eccv_2018/papers_ECCV/html/Keizo_Kato_Compositional_Learning_of_ECCV_2018_paper.php</t>
  </si>
  <si>
    <t>https://www.ecva.net/papers/eccv_2018/papers_ECCV/papers/Keizo_Kato_Compositional_Learning_of_ECCV_2018_paper.pdf</t>
  </si>
  <si>
    <t>会议名</t>
  </si>
  <si>
    <t>年份</t>
  </si>
  <si>
    <t>论文列表网址</t>
  </si>
  <si>
    <t>备注</t>
  </si>
  <si>
    <t>录取数</t>
  </si>
  <si>
    <t>整页</t>
  </si>
  <si>
    <t>https://ojs.aaai.org/index.php/AAAI/issue/archive/</t>
  </si>
  <si>
    <t>上格是AAAI的Archive网址，包括过去几年的会议论文，</t>
  </si>
  <si>
    <t>分Tracks</t>
  </si>
  <si>
    <t>而且2120两年的论文集都分很多个单页，因此不在此进行区分</t>
  </si>
  <si>
    <t>统一放到代码中处理</t>
  </si>
  <si>
    <t>https://openaccess.thecvf.com/CVPR2018</t>
  </si>
  <si>
    <t>Main conference 无法访问</t>
  </si>
  <si>
    <t>https://openaccess.thecvf.com/CVPR2019</t>
  </si>
  <si>
    <t>https://openaccess.thecvf.com/CVPR2020</t>
  </si>
  <si>
    <t>https://openaccess.thecvf.com/CVPR2021</t>
  </si>
  <si>
    <t>分成12个部分</t>
  </si>
  <si>
    <t>https://www.ecva.net/papers.php</t>
  </si>
  <si>
    <t xml:space="preserve"> 含有2020和2017两年的论文</t>
  </si>
  <si>
    <t xml:space="preserve"> 含有2020和2018两年的论文</t>
  </si>
  <si>
    <t>https://openreview.net/group?id=ICLR.cc/2018/Conference</t>
  </si>
  <si>
    <t>https://openreview.net/group?id=ICLR.cc/2019/Conference</t>
  </si>
  <si>
    <t>https://openreview.net/group?id=ICLR.cc/2020/Conference</t>
  </si>
  <si>
    <t>https://openreview.net/group?id=ICLR.cc/2021/Conference</t>
  </si>
  <si>
    <t>http://proceedings.mlr.press/v80/</t>
  </si>
  <si>
    <t>http://proceedings.mlr.press/v97/</t>
  </si>
  <si>
    <t>http://proceedings.mlr.press/v119/</t>
  </si>
  <si>
    <t>http://proceedings.mlr.press/v139/</t>
  </si>
  <si>
    <t>https://www.ijcai.org/proceedings/2019/</t>
  </si>
  <si>
    <t>https://www.ijcai.org/proceedings/2020/</t>
  </si>
  <si>
    <t>https://proceedings.neurips.cc/paper/2018</t>
  </si>
  <si>
    <t>https://proceedings.neurips.cc/paper/2019</t>
  </si>
  <si>
    <t>External Info</t>
  </si>
  <si>
    <t>汇总</t>
  </si>
  <si>
    <t>爬虫计数</t>
  </si>
  <si>
    <t>论文差值</t>
  </si>
  <si>
    <t>https://aaai.org/Library/AAAI/aaai18contents.php</t>
  </si>
  <si>
    <t>https://aaai.org/Library/AAAI/aaai19contents.php</t>
  </si>
  <si>
    <t>https://aaai.org/Library/AAAI/aaai20contents.php</t>
  </si>
  <si>
    <t>https://aaai.org/Library/AAAI/aaai21contents.php</t>
  </si>
  <si>
    <t>https://www.ijcai.org/proceedings/2018/</t>
  </si>
  <si>
    <t>https://openaccess.thecvf.com/ICCV2019</t>
    <phoneticPr fontId="1" type="noConversion"/>
  </si>
  <si>
    <t>https://openaccess.thecvf.com/ICCV2021</t>
    <phoneticPr fontId="1" type="noConversion"/>
  </si>
  <si>
    <t>https://proceedings.neurips.cc/paper/2020</t>
    <phoneticPr fontId="1" type="noConversion"/>
  </si>
  <si>
    <t>https://proceedings.neurips.cc/paper/2021</t>
    <phoneticPr fontId="1" type="noConversion"/>
  </si>
  <si>
    <t>https://www.ijcai.org/proceedings/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等线"/>
      <family val="2"/>
      <scheme val="minor"/>
    </font>
    <font>
      <sz val="9"/>
      <name val="等线"/>
      <family val="3"/>
      <charset val="134"/>
      <scheme val="minor"/>
    </font>
    <font>
      <u/>
      <sz val="11"/>
      <color theme="10"/>
      <name val="等线"/>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4">
    <xf numFmtId="0" fontId="0" fillId="0" borderId="0" xfId="0"/>
    <xf numFmtId="0" fontId="0" fillId="0" borderId="0" xfId="0" applyNumberFormat="1"/>
    <xf numFmtId="0" fontId="2" fillId="0" borderId="0" xfId="1"/>
    <xf numFmtId="0" fontId="0" fillId="0" borderId="0" xfId="0" applyAlignment="1">
      <alignment horizontal="center" vertical="center"/>
    </xf>
  </cellXfs>
  <cellStyles count="2">
    <cellStyle name="常规" xfId="0" builtinId="0"/>
    <cellStyle name="超链接" xfId="1" builtinId="8"/>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llec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Sheet1"/>
      <sheetName val="AAAI"/>
      <sheetName val="CVPR"/>
      <sheetName val="ICCV"/>
      <sheetName val="ECCV"/>
      <sheetName val="ICLR"/>
      <sheetName val="ICML"/>
      <sheetName val="IJCAI"/>
      <sheetName val="NIPS"/>
    </sheetNames>
    <sheetDataSet>
      <sheetData sheetId="0"/>
      <sheetData sheetId="1"/>
      <sheetData sheetId="2">
        <row r="1">
          <cell r="A1" t="str">
            <v>title</v>
          </cell>
        </row>
        <row r="3">
          <cell r="A3" t="str">
            <v>EAD: Elastic-Net Attacks to Deep Neural Networks via Adversarial Examples</v>
          </cell>
        </row>
        <row r="5">
          <cell r="A5" t="str">
            <v>Algorithms for Trip-Vehicle Assignment in Ride-Sharing</v>
          </cell>
        </row>
        <row r="7">
          <cell r="A7" t="str">
            <v>Theory-Based Causal Transfer:Integrating Instance-Level Induction and Abstract-Level Structure Learning</v>
          </cell>
        </row>
        <row r="9">
          <cell r="A9" t="str">
            <v xml:space="preserve">
Incorporating Behavioral Constraints in Online AI Systems</v>
          </cell>
        </row>
        <row r="11">
          <cell r="A11" t="str">
            <v>Interpreting Multimodal Machine Learning Models Trained for Emotion Recognition to Address Robustness and Privacy Concerns</v>
          </cell>
        </row>
        <row r="13">
          <cell r="A13" t="str">
            <v>Hybrid Compositional Reasoning for Reactive Synthesis from Finite-Horizon Specifications</v>
          </cell>
        </row>
        <row r="15">
          <cell r="A15" t="str">
            <v>On Succinct Groundings of HTN Planning Problems</v>
          </cell>
        </row>
        <row r="17">
          <cell r="A17" t="str">
            <v>Day-Ahead Forecasting of Losses in the Distribution Network</v>
          </cell>
        </row>
        <row r="19">
          <cell r="A19" t="str">
            <v>Teaching Constraint Programming Using Fable-Based Learning</v>
          </cell>
        </row>
        <row r="21">
          <cell r="A21" t="str">
            <v>Automated Conversation Review to Surface Virtual Assistant Misunderstandings: Reducing Cost and Increasing Privacy</v>
          </cell>
        </row>
        <row r="23">
          <cell r="A23" t="str">
            <v>Local Search with Dynamic-Threshold Configuration Checking and Incremental Neighborhood Updating for Maximum k-plex Problem</v>
          </cell>
        </row>
        <row r="25">
          <cell r="A25" t="str">
            <v>People Do Not Just Plan,They Plan to Plan</v>
          </cell>
        </row>
        <row r="27">
          <cell r="A27" t="str">
            <v>POP ≡ POCL, Right? Complexity Results for Partial Order (Causal Link) Makespan Minimization</v>
          </cell>
        </row>
        <row r="29">
          <cell r="A29" t="str">
            <v xml:space="preserve">
Comparative Document Summarisation via Classification</v>
          </cell>
        </row>
        <row r="31">
          <cell r="A31" t="str">
            <v>Geospatial Clustering for Balanced and Proximal Schools</v>
          </cell>
        </row>
        <row r="33">
          <cell r="A33" t="str">
            <v>Coding in the Liberal Arts through Natural Language Processing and Machine Learning</v>
          </cell>
        </row>
        <row r="35">
          <cell r="A35" t="str">
            <v xml:space="preserve">
Outlier Aware Network Embedding for Attributed Networks</v>
          </cell>
        </row>
        <row r="37">
          <cell r="A37" t="str">
            <v>SATNet: Symmetric Adversarial Transfer Network Based on Two-Level Alignment Strategy towards Cross-Domain Sentiment Classification (Student Abstract)</v>
          </cell>
        </row>
        <row r="39">
          <cell r="A39" t="str">
            <v xml:space="preserve">
Crawling the Community Structure of Multiplex Networks</v>
          </cell>
        </row>
        <row r="41">
          <cell r="A41" t="str">
            <v>Collective Information</v>
          </cell>
        </row>
        <row r="43">
          <cell r="A43" t="str">
            <v>Developments in Multi-Agent Fair Allocation</v>
          </cell>
        </row>
        <row r="45">
          <cell r="A45" t="str">
            <v>Semantic Attachments for HTN Planning</v>
          </cell>
        </row>
        <row r="47">
          <cell r="A47" t="str">
            <v>Online Fair Division: A Survey</v>
          </cell>
        </row>
        <row r="49">
          <cell r="A49" t="str">
            <v>Implicit Skills Extraction Using Document Embedding and Its Use in Job Recommendation</v>
          </cell>
        </row>
        <row r="51">
          <cell r="A51" t="str">
            <v>A Machine Learning Approach to Identify Houses with High Lead Tap Water Concentrations</v>
          </cell>
        </row>
        <row r="53">
          <cell r="A53" t="str">
            <v xml:space="preserve">
Supervised User Ranking in Signed Social Networks</v>
          </cell>
        </row>
        <row r="55">
          <cell r="A55" t="str">
            <v>Generalized Planning with Positive and Negative Examples</v>
          </cell>
        </row>
        <row r="57">
          <cell r="A57" t="str">
            <v>Optimization of Chance-Constrained Submodular Functions</v>
          </cell>
        </row>
        <row r="59">
          <cell r="A59" t="str">
            <v>Optimizing the Feature Selection Process for Better Accuracy in Datasets with a Large Number of Features (Student Abstract)</v>
          </cell>
        </row>
        <row r="61">
          <cell r="A61" t="str">
            <v>Software Testing for Machine Learning</v>
          </cell>
        </row>
        <row r="63">
          <cell r="A63" t="str">
            <v>Let's Learn Their Language? A Case for Planning with Automata-Network Languages from Model Checking</v>
          </cell>
        </row>
        <row r="65">
          <cell r="A65" t="str">
            <v>Generalized Arc Consistency Algorithms for Table Constraints: A Summary of Algorithmic Ideas</v>
          </cell>
        </row>
        <row r="67">
          <cell r="A67" t="str">
            <v>On the Robustness of Face Recognition Algorithms Against Attacks and Bias</v>
          </cell>
        </row>
        <row r="69">
          <cell r="A69" t="str">
            <v>Deep Poetry: A Chinese Classical Poetry Generation System</v>
          </cell>
        </row>
        <row r="71">
          <cell r="A71" t="str">
            <v>Learning Fair Naive Bayes Classifiers by Discovering and Eliminating Discrimination Patterns</v>
          </cell>
        </row>
        <row r="73">
          <cell r="A73" t="str">
            <v xml:space="preserve">
VistaNet: Visual Aspect Attention Network for Multimodal Sentiment Analysis</v>
          </cell>
        </row>
        <row r="75">
          <cell r="A75" t="str">
            <v>Plan2Dance: Planning Based Choreographing from Music</v>
          </cell>
        </row>
        <row r="77">
          <cell r="A77" t="str">
            <v>Smart Predict-and-Optimize for Hard Combinatorial Optimization Problems</v>
          </cell>
        </row>
        <row r="79">
          <cell r="A79" t="str">
            <v>ESAS: Towards Practical and Explainable Short Answer Scoring (Student Abstract)</v>
          </cell>
        </row>
        <row r="81">
          <cell r="A81" t="str">
            <v>FD-GAN: Generative Adversarial Networks with Fusion-Discriminator for Single Image Dehazing</v>
          </cell>
        </row>
        <row r="83">
          <cell r="A83" t="str">
            <v>PulseSatellite: A Tool Using Human-AI Feedback Loops for Satellite Image Analysis in Humanitarian Contexts</v>
          </cell>
        </row>
        <row r="85">
          <cell r="A85" t="str">
            <v>Reinforcing an Image Caption Generator Using Off-Line Human Feedback</v>
          </cell>
        </row>
        <row r="87">
          <cell r="A87" t="str">
            <v>D-SPIDER-SFO: A Decentralized Optimization Algorithm with Faster Convergence Rate for Nonconvex Problems</v>
          </cell>
        </row>
        <row r="89">
          <cell r="A89" t="str">
            <v>A Calculus for Stochastic Interventions:Causal Effect Identification and Surrogate Experiments</v>
          </cell>
        </row>
        <row r="91">
          <cell r="A91" t="str">
            <v xml:space="preserve">
Community Detection in Social Networks Considering Topic Correlations</v>
          </cell>
        </row>
        <row r="93">
          <cell r="A93" t="str">
            <v>Hypergraph Convolutional Network for Multi-Hop Knowledge Base Question Answering (Student Abstract)</v>
          </cell>
        </row>
        <row r="95">
          <cell r="A95" t="str">
            <v>LearnIt: On-Demand Rapid Customization for Event-Event Relation Extraction</v>
          </cell>
        </row>
        <row r="97">
          <cell r="A97" t="str">
            <v>Exploratory Navigation and Selective Reading</v>
          </cell>
        </row>
        <row r="99">
          <cell r="A99" t="str">
            <v>Using Small Business Banking Data for Explainable Credit Risk Scoring</v>
          </cell>
        </row>
        <row r="101">
          <cell r="A101" t="str">
            <v>Interactive Scene Generation via Scene Graphs with Attributes</v>
          </cell>
        </row>
        <row r="103">
          <cell r="A103" t="str">
            <v xml:space="preserve">
Data Augmentation Based on Adversarial Autoencoder Handling Imbalance for Learning to Rank</v>
          </cell>
        </row>
        <row r="105">
          <cell r="A105" t="str">
            <v>Incremental Sense Weight Training for In-Depth Interpretation of Contextualized Word Embeddings (Student Abstract)</v>
          </cell>
        </row>
        <row r="107">
          <cell r="A107" t="str">
            <v>Forgetting an Argument</v>
          </cell>
        </row>
        <row r="109">
          <cell r="A109" t="str">
            <v>Estimating Causal Effects Using Weighting-Based Estimators</v>
          </cell>
        </row>
        <row r="111">
          <cell r="A111" t="str">
            <v>Narrative Planning Model Acquisition from Text Summaries and Descriptions</v>
          </cell>
        </row>
        <row r="113">
          <cell r="A113" t="str">
            <v>Model-Based Diagnosis with Uncertain Observations</v>
          </cell>
        </row>
        <row r="115">
          <cell r="A115" t="str">
            <v>A Character-Centric Neural Model for Automated Story Generation</v>
          </cell>
        </row>
        <row r="117">
          <cell r="A117" t="str">
            <v>Learning Higher-Order Programs through Predicate Invention</v>
          </cell>
        </row>
        <row r="119">
          <cell r="A119" t="str">
            <v>Safe Linear Stochastic Bandits</v>
          </cell>
        </row>
        <row r="121">
          <cell r="A121" t="str">
            <v xml:space="preserve">
Text Assisted Insight Ranking Using Context-Aware Memory Network</v>
          </cell>
        </row>
        <row r="123">
          <cell r="A123" t="str">
            <v>Re-Thinking LiDAR-Stereo Fusion Frameworks (Student Abstract)</v>
          </cell>
        </row>
        <row r="125">
          <cell r="A125" t="str">
            <v>Restraining Bolts for Reinforcement Learning Agents</v>
          </cell>
        </row>
        <row r="127">
          <cell r="A127" t="str">
            <v>Algorithm-in-the-Loop Decision Making</v>
          </cell>
        </row>
        <row r="129">
          <cell r="A129" t="str">
            <v>Reasoning about Political Bias in Content Moderation</v>
          </cell>
        </row>
        <row r="131">
          <cell r="A131" t="str">
            <v>Explaining Image Classifiers Generating Exemplars and Counter-Exemplars from Latent Representations</v>
          </cell>
        </row>
        <row r="133">
          <cell r="A133" t="str">
            <v>That and There: Judging the Intent of Pointing Actions with Robotic Arms</v>
          </cell>
        </row>
        <row r="135">
          <cell r="A135" t="str">
            <v xml:space="preserve">
Blameworthiness in Multi-Agent Settings</v>
          </cell>
        </row>
        <row r="137">
          <cell r="A137" t="str">
            <v>Ranking and Rating Rankings and Ratings</v>
          </cell>
        </row>
        <row r="139">
          <cell r="A139" t="str">
            <v>Submodel Decomposition for Solving Limited Memory Influence Diagrams (Student Abstract)</v>
          </cell>
        </row>
        <row r="141">
          <cell r="A141" t="str">
            <v>Who Are Controlled by The Same User? Multiple Identities Deception Detection via Social Interaction Activity (Student Abstract)</v>
          </cell>
        </row>
        <row r="143">
          <cell r="A143" t="str">
            <v xml:space="preserve">
Selecting Compliant Agents for Opt-in Micro-Tolling</v>
          </cell>
        </row>
        <row r="145">
          <cell r="A145" t="str">
            <v xml:space="preserve">
Optimal Surveillance of Covert Networks by Minimizing Inverse Geodesic Length</v>
          </cell>
        </row>
        <row r="147">
          <cell r="A147" t="str">
            <v>Adabot: Fault-Tolerant Java Decompiler (Student Abstract)</v>
          </cell>
        </row>
        <row r="149">
          <cell r="A149" t="str">
            <v>Towards Consistent Variational Auto-Encoding (Student Abstract)</v>
          </cell>
        </row>
        <row r="151">
          <cell r="A151" t="str">
            <v>Travel Time Prediction on Un-Monitored Roads: A Spatial Factorization Machine Based Approach (Student Abstract)</v>
          </cell>
        </row>
        <row r="153">
          <cell r="A153" t="str">
            <v xml:space="preserve">
CheXpert: A Large Chest Radiograph Dataset with Uncertainty Labels and Expert Comparison</v>
          </cell>
        </row>
        <row r="155">
          <cell r="A155" t="str">
            <v>Bayesian Adversarial Attack on Graph Neural Networks (Student Abstract)</v>
          </cell>
        </row>
        <row r="157">
          <cell r="A157" t="str">
            <v>Gifting in Multi-Agent Reinforcement Learning (Student Abstract)</v>
          </cell>
        </row>
        <row r="159">
          <cell r="A159" t="str">
            <v>Selecting Portfolios Directly Using Recurrent Reinforcement Learning (Student Abstract)</v>
          </cell>
        </row>
        <row r="161">
          <cell r="A161" t="str">
            <v xml:space="preserve">
Migration as Submodular Optimization</v>
          </cell>
        </row>
        <row r="163">
          <cell r="A163" t="str">
            <v xml:space="preserve">
Multi-GCN: Graph Convolutional Networks for Multi-View Networks, with Applications to Global Poverty</v>
          </cell>
        </row>
        <row r="165">
          <cell r="A165" t="str">
            <v>The Complexity of Computing Maximin Share Allocations on Graphs</v>
          </cell>
        </row>
        <row r="167">
          <cell r="A167" t="str">
            <v>Attribute Noise Robust Binary Classification (Student Abstract)</v>
          </cell>
        </row>
        <row r="169">
          <cell r="A169" t="str">
            <v>Towards Universal Languages for Tractable Ontology Mediated Query Answering</v>
          </cell>
        </row>
        <row r="171">
          <cell r="A171" t="str">
            <v xml:space="preserve">
Learning to Address Health Inequality in the United States with a Bayesian Decision Network</v>
          </cell>
        </row>
        <row r="173">
          <cell r="A173" t="str">
            <v>Opening the Black Box: Automatically Characterizing Software for Algorithm Selection (Student Abstract)</v>
          </cell>
        </row>
        <row r="175">
          <cell r="A175" t="str">
            <v xml:space="preserve">
Axiomatic Characterization of Data-Driven Influence Measures for Classification</v>
          </cell>
        </row>
        <row r="177">
          <cell r="A177" t="str">
            <v>A Multiarmed Bandit Based Incentive Mechanism for a Subset Selection of Customers for Demand Response in Smart Grids</v>
          </cell>
        </row>
        <row r="179">
          <cell r="A179" t="str">
            <v>On the Expressivity of ASK Queries in SPARQL</v>
          </cell>
        </row>
        <row r="181">
          <cell r="A181" t="str">
            <v>LTLƒ Synthesis with Fairness and Stability Assumptions</v>
          </cell>
        </row>
        <row r="183">
          <cell r="A183" t="str">
            <v xml:space="preserve">
Knowledge Tracing Machines: Factorization Machines for Knowledge Tracing</v>
          </cell>
        </row>
        <row r="185">
          <cell r="A185" t="str">
            <v>Fair Division Through Information Withholding</v>
          </cell>
        </row>
        <row r="187">
          <cell r="A187" t="str">
            <v>A Multi-Task Learning Approach to Sarcasm Detection (Student Abstract)</v>
          </cell>
        </row>
        <row r="189">
          <cell r="A189" t="str">
            <v xml:space="preserve">
Forbidden Nodes Aware Community Search</v>
          </cell>
        </row>
        <row r="191">
          <cell r="A191" t="str">
            <v>LGML: Logic Guided Machine Learning (Student Abstract)</v>
          </cell>
        </row>
        <row r="193">
          <cell r="A193" t="str">
            <v xml:space="preserve">
Bidirectional Inference Networks:A Class of Deep Bayesian Networks for Health Profiling</v>
          </cell>
        </row>
        <row r="195">
          <cell r="A195" t="str">
            <v>Fairness Does Not Imply Satisfaction (Student Abstract)</v>
          </cell>
        </row>
        <row r="197">
          <cell r="A197" t="str">
            <v>Deep Generative Probabilistic Graph Neural Networks for Scene Graph Generation</v>
          </cell>
        </row>
        <row r="199">
          <cell r="A199" t="str">
            <v>Adaptive Quantitative Trading: An Imitative Deep Reinforcement Learning Approach</v>
          </cell>
        </row>
        <row r="201">
          <cell r="A201" t="str">
            <v xml:space="preserve">
Adversarial Unsupervised Representation Learning for Activity Time-Series</v>
          </cell>
        </row>
        <row r="203">
          <cell r="A203" t="str">
            <v>Structure-Based Drug-Drug Interaction Detection via Expressive Graph Convolutional Networks and Deep Sets (Student Abstract)</v>
          </cell>
        </row>
        <row r="205">
          <cell r="A205" t="str">
            <v xml:space="preserve">
Beyond Speech: Generalizing D-Vectors for Biometric Verification</v>
          </cell>
        </row>
        <row r="207">
          <cell r="A207" t="str">
            <v>Sampling Random Chordal Graphs by MCMC (Student Abstract)</v>
          </cell>
        </row>
        <row r="209">
          <cell r="A209" t="str">
            <v>P-SIF: Document Embeddings Using Partition Averaging</v>
          </cell>
        </row>
        <row r="211">
          <cell r="A211" t="str">
            <v>Cross-Modal Subspace Clustering via Deep Canonical Correlation Analysis</v>
          </cell>
        </row>
        <row r="213">
          <cell r="A213" t="str">
            <v>MULE: Multimodal Universal Language Embedding</v>
          </cell>
        </row>
        <row r="215">
          <cell r="A215" t="str">
            <v xml:space="preserve">
Deep Latent Generative Models for Energy Disaggregation</v>
          </cell>
        </row>
        <row r="217">
          <cell r="A217" t="str">
            <v>Mechanism Design with Predicted Task Revenue for Bike Sharing Systems</v>
          </cell>
        </row>
        <row r="219">
          <cell r="A219" t="str">
            <v>Keyphrase Generation for Scientific Articles Using GANs (Student Abstract)</v>
          </cell>
        </row>
        <row r="221">
          <cell r="A221" t="str">
            <v xml:space="preserve">
Predicting Concrete and Abstract Entities in Modern Poetry</v>
          </cell>
        </row>
        <row r="223">
          <cell r="A223" t="str">
            <v>Biologically Inspired Sleep Algorithm for Reducing Catastrophic Forgetting in Neural Networks</v>
          </cell>
        </row>
        <row r="225">
          <cell r="A225" t="str">
            <v xml:space="preserve">
Synergistic Image and Feature Adaptation: Towards Cross-Modality Domain Adaptation for Medical Image Segmentation</v>
          </cell>
        </row>
        <row r="227">
          <cell r="A227" t="str">
            <v>Improving First-Order Optimization Algorithms (Student Abstract)</v>
          </cell>
        </row>
        <row r="229">
          <cell r="A229" t="str">
            <v xml:space="preserve">
A Memetic Approach for Sequential Security Games on a Plane with Moving Targets</v>
          </cell>
        </row>
        <row r="231">
          <cell r="A231" t="str">
            <v>A Multi-Task Learning Machine Reading Comprehension Model for Noisy Document (Student Abstract)</v>
          </cell>
        </row>
        <row r="233">
          <cell r="A233" t="str">
            <v>Age Progression and Regression with Spatial Attention Modules</v>
          </cell>
        </row>
        <row r="235">
          <cell r="A235" t="str">
            <v>Nice Invincible Strategy for the Average-Payoff IPD</v>
          </cell>
        </row>
        <row r="237">
          <cell r="A237" t="str">
            <v>Few Sample Learning without Data Storage for Lifelong Stream Mining (Student Abstract)</v>
          </cell>
        </row>
        <row r="239">
          <cell r="A239" t="str">
            <v>Object Instance Mining for Weakly Supervised Object Detection</v>
          </cell>
        </row>
        <row r="241">
          <cell r="A241" t="str">
            <v>Modality-Balanced Models for Visual Dialogue</v>
          </cell>
        </row>
        <row r="243">
          <cell r="A243" t="str">
            <v xml:space="preserve">
Crash to Not Crash: Learn to Identify Dangerous Vehicles Using a Simulator</v>
          </cell>
        </row>
        <row r="245">
          <cell r="A245" t="str">
            <v xml:space="preserve">
Scalable Robust Kidney Exchange</v>
          </cell>
        </row>
        <row r="247">
          <cell r="A247" t="str">
            <v>Rception: Wide and Deep Interaction Networks for Machine Reading Comprehension (Student Abstract)</v>
          </cell>
        </row>
        <row r="249">
          <cell r="A249" t="str">
            <v>Clearing Kidney Exchanges via Graph Neural Network Guided Tree Search (Student Abstract)</v>
          </cell>
        </row>
        <row r="251">
          <cell r="A251" t="str">
            <v>Multi-Channel Convolutional Neural Networks with Adversarial Training for Few-Shot Relation Classification (Student Abstract)</v>
          </cell>
        </row>
        <row r="253">
          <cell r="A253" t="str">
            <v>Contention-Aware Mapping and Scheduling Optimization for NoC-Based MPSoCs (Student Abstract)</v>
          </cell>
        </row>
        <row r="255">
          <cell r="A255" t="str">
            <v>Multi-Agent/Robot Deep Reinforcement Learning with Macro-Actions (Student Abstract)</v>
          </cell>
        </row>
        <row r="257">
          <cell r="A257" t="str">
            <v xml:space="preserve">
Difficulty-Aware Attention Network with Confidence Learning for Medical Image Segmentation</v>
          </cell>
        </row>
        <row r="259">
          <cell r="A259" t="str">
            <v>Focusing on Detail: Deep Hashing Based on Multiple Region Details (Student Abstract)</v>
          </cell>
        </row>
        <row r="261">
          <cell r="A261" t="str">
            <v>ICD Coding from Clinical Text Using Multi-Filter Residual Convolutional Neural Network</v>
          </cell>
        </row>
        <row r="263">
          <cell r="A263" t="str">
            <v>Federated Learning for Vision-and-Language Grounding Problems</v>
          </cell>
        </row>
        <row r="265">
          <cell r="A265" t="str">
            <v xml:space="preserve">
Exploiting the Contagious Effect for Employee Turnover Prediction</v>
          </cell>
        </row>
        <row r="267">
          <cell r="A267" t="str">
            <v>Aspect-Aware Multimodal Summarization for Chinese E-Commerce Products</v>
          </cell>
        </row>
        <row r="269">
          <cell r="A269" t="str">
            <v>MetaLight: Value-Based Meta-Reinforcement Learning for Traffic Signal Control</v>
          </cell>
        </row>
        <row r="271">
          <cell r="A271" t="str">
            <v xml:space="preserve">
PerformanceNet: Score-to-Audio Music Generation with Multi-Band Convolutional Residual Network</v>
          </cell>
        </row>
        <row r="273">
          <cell r="A273" t="str">
            <v>Co-Occurrence Estimation from Aggregated Data with Auxiliary Information</v>
          </cell>
        </row>
        <row r="275">
          <cell r="A275" t="str">
            <v>Learned Video Compression via Joint Spatial-Temporal Correlation Exploration</v>
          </cell>
        </row>
        <row r="277">
          <cell r="A277" t="str">
            <v>Keywords-Guided Abstractive Sentence Summarization</v>
          </cell>
        </row>
        <row r="279">
          <cell r="A279" t="str">
            <v xml:space="preserve">
Differentially Private Empirical Risk Minimization with Smooth Non-Convex Loss Functions: A Non-Stationary View</v>
          </cell>
        </row>
        <row r="281">
          <cell r="A281" t="str">
            <v>Interactive Dual Generative Adversarial Networks for Image Captioning</v>
          </cell>
        </row>
        <row r="283">
          <cell r="A283" t="str">
            <v>Spatio-Temporal Graph Structure Learning for Traffic Forecasting</v>
          </cell>
        </row>
        <row r="285">
          <cell r="A285" t="str">
            <v>Invariant Representations through Adversarial Forgetting</v>
          </cell>
        </row>
        <row r="287">
          <cell r="A287" t="str">
            <v>Morphing and Sampling Network for Dense Point Cloud Completion</v>
          </cell>
        </row>
        <row r="289">
          <cell r="A289" t="str">
            <v xml:space="preserve">
Private Model Compression via Knowledge Distillation</v>
          </cell>
        </row>
        <row r="291">
          <cell r="A291" t="str">
            <v>Neuron Interaction Based Representation Composition for Neural Machine Translation</v>
          </cell>
        </row>
        <row r="293">
          <cell r="A293" t="str">
            <v>MetaMT, a Meta Learning Method Leveraging Multiple Domain Data for Low Resource Machine Translation</v>
          </cell>
        </row>
        <row r="295">
          <cell r="A295" t="str">
            <v>A New Dataset and Boundary-Attention Semantic Segmentation for Face Parsing</v>
          </cell>
        </row>
        <row r="297">
          <cell r="A297" t="str">
            <v xml:space="preserve">
A2-Net: Molecular Structure Estimation from Cryo-EM Density Volumes</v>
          </cell>
        </row>
        <row r="299">
          <cell r="A299" t="str">
            <v>Relevance-Promoting Language Model for Short-Text Conversation</v>
          </cell>
        </row>
        <row r="301">
          <cell r="A301" t="str">
            <v xml:space="preserve">
TET-GAN: Text Effects Transfer via Stylization and Destylization</v>
          </cell>
        </row>
        <row r="303">
          <cell r="A303" t="str">
            <v>Algorithmic Improvements for Deep Reinforcement Learning Applied to Interactive Fiction</v>
          </cell>
        </row>
        <row r="305">
          <cell r="A305" t="str">
            <v>Learning Cross-Modal Context Graph for Visual Grounding</v>
          </cell>
        </row>
        <row r="307">
          <cell r="A307" t="str">
            <v>Towards Zero-Shot Learning for Automatic Phonemic Transcription</v>
          </cell>
        </row>
        <row r="309">
          <cell r="A309" t="str">
            <v xml:space="preserve">
Learning Phenotypes and Dynamic Patient Representations via RNN Regularized Collective Non-Negative Tensor Factorization</v>
          </cell>
        </row>
        <row r="311">
          <cell r="A311" t="str">
            <v>Representation Learning with Multiple Lipschitz-Constrained Alignments on Partially-Labeled Cross-Domain Data</v>
          </cell>
        </row>
        <row r="313">
          <cell r="A313" t="str">
            <v>Self-Attention Enhanced Selective Gate with Entity-Aware Embedding for Distantly Supervised Relation Extraction</v>
          </cell>
        </row>
        <row r="315">
          <cell r="A315" t="str">
            <v>CBNet: A Novel Composite Backbone Network Architecture for Object Detection</v>
          </cell>
        </row>
        <row r="317">
          <cell r="A317" t="str">
            <v>Separate in Latent Space: Unsupervised Single Image Layer Separation</v>
          </cell>
        </row>
        <row r="319">
          <cell r="A319" t="str">
            <v xml:space="preserve">
MetaStyle: Three-Way Trade-off among Speed, Flexibility, and Quality in Neural Style Transfer</v>
          </cell>
        </row>
        <row r="321">
          <cell r="A321" t="str">
            <v>TEINet: Towards an Efficient Architecture for Video Recognition</v>
          </cell>
        </row>
        <row r="323">
          <cell r="A323" t="str">
            <v xml:space="preserve">
Optimal Interdiction of Urban Criminals with the Aid of Real-Time Information</v>
          </cell>
        </row>
        <row r="325">
          <cell r="A325" t="str">
            <v xml:space="preserve">
Clairvoyant Restarts in Branch-and-Bound Search Using Online Tree-Size Estimation</v>
          </cell>
        </row>
        <row r="327">
          <cell r="A327" t="str">
            <v>Relation Network for Person Re-Identification</v>
          </cell>
        </row>
        <row r="329">
          <cell r="A329" t="str">
            <v>Hierarchical Contextualized Representation for Named Entity Recognition</v>
          </cell>
        </row>
        <row r="331">
          <cell r="A331" t="str">
            <v xml:space="preserve">
A SAT+CAS Approach to Finding Good Matrices: New Examples and Counterexamples</v>
          </cell>
        </row>
        <row r="333">
          <cell r="A333" t="str">
            <v xml:space="preserve">
Improving Optimization Bounds Using Machine Learning: Decision Diagrams Meet Deep Reinforcement Learning</v>
          </cell>
        </row>
        <row r="335">
          <cell r="A335" t="str">
            <v xml:space="preserve">
BIRD: Engineering an Efficient CNF-XOR SAT Solver and Its Applications to Approximate Model Counting</v>
          </cell>
        </row>
        <row r="337">
          <cell r="A337" t="str">
            <v xml:space="preserve">
Stochastic Submodular Maximization with Performance-Dependent Item Costs</v>
          </cell>
        </row>
        <row r="339">
          <cell r="A339" t="str">
            <v xml:space="preserve">
Algorithms for Average Regret Minimization</v>
          </cell>
        </row>
        <row r="341">
          <cell r="A341" t="str">
            <v>Efficient Residual Dense Block Search for Image Super-Resolution</v>
          </cell>
        </row>
        <row r="343">
          <cell r="A343" t="str">
            <v>Fine-Grained Recognition: Accounting for Subtle Differences between Similar Classes</v>
          </cell>
        </row>
        <row r="345">
          <cell r="A345" t="str">
            <v xml:space="preserve">
Asynchronous Proximal Stochastic Gradient Algorithm for Composition Optimization Problems</v>
          </cell>
        </row>
        <row r="347">
          <cell r="A347" t="str">
            <v>KPNet: Towards Minimal Face Detector</v>
          </cell>
        </row>
        <row r="349">
          <cell r="A349" t="str">
            <v xml:space="preserve">
On Geometric Alignment in Low Doubling Dimension</v>
          </cell>
        </row>
        <row r="351">
          <cell r="A351" t="str">
            <v>Differentiable Grammars for Videos</v>
          </cell>
        </row>
        <row r="353">
          <cell r="A353" t="str">
            <v xml:space="preserve">
Concurrency Debugging with MaxSMT</v>
          </cell>
        </row>
        <row r="355">
          <cell r="A355" t="str">
            <v xml:space="preserve">
Melding the Data-Decisions Pipeline: Decision-Focused Learning for Combinatorial Optimization</v>
          </cell>
        </row>
        <row r="357">
          <cell r="A357" t="str">
            <v>Multi-Label Classification with Label Graph Superimposing</v>
          </cell>
        </row>
        <row r="359">
          <cell r="A359" t="str">
            <v>Task-Aware Monocular Depth Estimation for 3D Object Detection</v>
          </cell>
        </row>
        <row r="361">
          <cell r="A361" t="str">
            <v xml:space="preserve">
Group Fairness for the Allocation of Indivisible Goods</v>
          </cell>
        </row>
        <row r="363">
          <cell r="A363" t="str">
            <v>Low Resource Sequence Tagging with Weak Labels</v>
          </cell>
        </row>
        <row r="365">
          <cell r="A365" t="str">
            <v>Pruning from Scratch</v>
          </cell>
        </row>
        <row r="367">
          <cell r="A367" t="str">
            <v xml:space="preserve">
Approximation and Hardness of Shift-Bribery</v>
          </cell>
        </row>
        <row r="369">
          <cell r="A369" t="str">
            <v>Motion-Based Generator Model: Unsupervised Disentanglement of Appearance, Trackable and Intrackable Motions in Dynamic Patterns</v>
          </cell>
        </row>
        <row r="371">
          <cell r="A371" t="str">
            <v>Adversarial Learning of Privacy-Preserving and Task-Oriented Representations</v>
          </cell>
        </row>
        <row r="373">
          <cell r="A373" t="str">
            <v xml:space="preserve">
On the Inducibility of Stackelberg Equilibrium for Security Games</v>
          </cell>
        </row>
        <row r="375">
          <cell r="A375" t="str">
            <v xml:space="preserve">
Object Reachability via Swaps along a Line</v>
          </cell>
        </row>
        <row r="377">
          <cell r="A377" t="str">
            <v>Image Enhanced Event Detection in News Articles</v>
          </cell>
        </row>
        <row r="379">
          <cell r="A379" t="str">
            <v>Segmenting Medical MRI via Recurrent Decoding Cell</v>
          </cell>
        </row>
        <row r="381">
          <cell r="A381" t="str">
            <v xml:space="preserve">
Solving Large Extensive-Form Games with Strategy Constraints</v>
          </cell>
        </row>
        <row r="383">
          <cell r="A383" t="str">
            <v xml:space="preserve">
Heuristic Voting as Ordinal Dominance Strategies</v>
          </cell>
        </row>
        <row r="385">
          <cell r="A385" t="str">
            <v xml:space="preserve">
Solving Partially Observable Stochastic Games with Public Observations</v>
          </cell>
        </row>
        <row r="387">
          <cell r="A387" t="str">
            <v xml:space="preserve">
Randomized Wagering Mechanisms</v>
          </cell>
        </row>
        <row r="389">
          <cell r="A389" t="str">
            <v>Leveraging Multi-View Image Sets for Unsupervised Intrinsic Image Decomposition and Highlight Separation</v>
          </cell>
        </row>
        <row r="391">
          <cell r="A391" t="str">
            <v xml:space="preserve">
Greedy Maximization of Functions with Bounded Curvature under Partition Matroid Constraints</v>
          </cell>
        </row>
        <row r="393">
          <cell r="A393" t="str">
            <v xml:space="preserve">
On the Optimal Efficiency of Cost-Algebraic A*</v>
          </cell>
        </row>
        <row r="395">
          <cell r="A395" t="str">
            <v xml:space="preserve">
Heuristic Search Algorithm for Dimensionality Reduction Optimally Combining Feature Selection and Feature Extraction</v>
          </cell>
        </row>
        <row r="397">
          <cell r="A397" t="str">
            <v xml:space="preserve">
Allocating Planning Effort When Actions Expire</v>
          </cell>
        </row>
        <row r="399">
          <cell r="A399" t="str">
            <v>Joint Super-Resolution and Alignment of Tiny Faces</v>
          </cell>
        </row>
        <row r="401">
          <cell r="A401" t="str">
            <v xml:space="preserve">
Enriching Non-Parametric Bidirectional Search Algorithms</v>
          </cell>
        </row>
        <row r="403">
          <cell r="A403" t="str">
            <v xml:space="preserve">
Fine-Grained Search Space Classification for Hard Enumeration Variants of Subset Problems</v>
          </cell>
        </row>
        <row r="405">
          <cell r="A405" t="str">
            <v>Web-Supervised Network with Softly Update-Drop Training for Fine-Grained Visual Classification</v>
          </cell>
        </row>
        <row r="407">
          <cell r="A407" t="str">
            <v xml:space="preserve">
Fuzzy-Classification Assisted Solution Preselection in Evolutionary Optimization</v>
          </cell>
        </row>
        <row r="409">
          <cell r="A409" t="str">
            <v xml:space="preserve">
Bounded Suboptimal Search with Learned Heuristics for Multi-Agent Systems</v>
          </cell>
        </row>
        <row r="411">
          <cell r="A411" t="str">
            <v xml:space="preserve">
Bézier Simplex Fitting: Describing Pareto Fronts of Simplicial Problems with Small Samples in Multi-Objective Optimization</v>
          </cell>
        </row>
        <row r="413">
          <cell r="A413" t="str">
            <v>FDN: Feature Decoupling Network for Head Pose Estimation</v>
          </cell>
        </row>
        <row r="415">
          <cell r="A415" t="str">
            <v xml:space="preserve">
Evolving Solutions to Community-Structured Satisfiability Formulas</v>
          </cell>
        </row>
        <row r="417">
          <cell r="A417" t="str">
            <v xml:space="preserve">
Making Money from What You Know - How to Sell Information?</v>
          </cell>
        </row>
        <row r="419">
          <cell r="A419" t="str">
            <v xml:space="preserve">
Counterfactual Randomization: Rescuing Experimental Studies from Obscured Confounding</v>
          </cell>
        </row>
        <row r="421">
          <cell r="A421" t="str">
            <v xml:space="preserve">
Preference-Aware Task Assignment in Spatial Crowdsourcing</v>
          </cell>
        </row>
        <row r="423">
          <cell r="A423" t="str">
            <v xml:space="preserve">
Satisfiability in Strategy Logic Can Be Easier than Model Checking</v>
          </cell>
        </row>
        <row r="425">
          <cell r="A425" t="str">
            <v>SG-Net: Syntax-Guided Machine Reading Comprehension</v>
          </cell>
        </row>
        <row r="427">
          <cell r="A427" t="str">
            <v>Progressive Bi-C3D Pose Grammar for Human Pose Estimation</v>
          </cell>
        </row>
        <row r="429">
          <cell r="A429" t="str">
            <v>Unified Vision-Language Pre-Training for Image Captioning and VQA</v>
          </cell>
        </row>
        <row r="431">
          <cell r="A431" t="str">
            <v>Gamma-Nets: Generalizing Value Estimation over Timescale</v>
          </cell>
        </row>
        <row r="433">
          <cell r="A433" t="str">
            <v xml:space="preserve">
Relaxing and Restraining Queries for OBDA</v>
          </cell>
        </row>
        <row r="435">
          <cell r="A435" t="str">
            <v xml:space="preserve">
Certifying the True Error: Machine Learning in Coq with Verified Generalization Guarantees</v>
          </cell>
        </row>
        <row r="437">
          <cell r="A437" t="str">
            <v>Human Guided Linear Regression with Feature-Level Constraints</v>
          </cell>
        </row>
        <row r="439">
          <cell r="A439" t="str">
            <v>Multi-Step Reinforcement Learning: A Unifying Algorithm</v>
          </cell>
        </row>
        <row r="441">
          <cell r="A441" t="str">
            <v>An Euclidean Distance Based on Tensor Product Graph Diffusion Related Attribute Value Embedding for Nominal Data Clustering</v>
          </cell>
        </row>
        <row r="443">
          <cell r="A443" t="str">
            <v xml:space="preserve">
Forgetting in Modular Answer Set Programming</v>
          </cell>
        </row>
        <row r="445">
          <cell r="A445" t="str">
            <v xml:space="preserve">
Knowledge Refinement via Rule Selection</v>
          </cell>
        </row>
        <row r="447">
          <cell r="A447" t="str">
            <v>CGD: Multi-View Clustering via Cross-View Graph Diffusion</v>
          </cell>
        </row>
        <row r="449">
          <cell r="A449" t="str">
            <v xml:space="preserve">
Declarative Question Answering over Knowledge Bases Containing Natural Language Text with Answer Set Programming</v>
          </cell>
        </row>
        <row r="451">
          <cell r="A451" t="str">
            <v>Discriminative Adversarial Domain Adaptation</v>
          </cell>
        </row>
        <row r="453">
          <cell r="A453" t="str">
            <v>Rainbow: Combining Improvements in Deep Reinforcement Learning</v>
          </cell>
        </row>
        <row r="455">
          <cell r="A455" t="str">
            <v xml:space="preserve">
Modular Materialisation of Datalog Programs</v>
          </cell>
        </row>
        <row r="457">
          <cell r="A457" t="str">
            <v>Reinforcement Learning Based Meta-Path Discovery in Large-Scale Heterogeneous Information Networks</v>
          </cell>
        </row>
        <row r="459">
          <cell r="A459" t="str">
            <v xml:space="preserve">
Belief Change and Non-Monotonic Reasoning Sans Compactness</v>
          </cell>
        </row>
        <row r="461">
          <cell r="A461" t="str">
            <v xml:space="preserve">
Ontology-Based Query Answering for Probabilistic Temporal Data</v>
          </cell>
        </row>
        <row r="463">
          <cell r="A463" t="str">
            <v xml:space="preserve">
ATOMIC: An Atlas of Machine Commonsense for If-Then Reasoning</v>
          </cell>
        </row>
        <row r="465">
          <cell r="A465" t="str">
            <v>Justification-Based Reliability in Machine Learning</v>
          </cell>
        </row>
        <row r="467">
          <cell r="A467" t="str">
            <v xml:space="preserve">
An Open-World Extension to Knowledge Graph Completion Models</v>
          </cell>
        </row>
        <row r="469">
          <cell r="A469" t="str">
            <v xml:space="preserve">
Disjoint Label Space Transfer Learning with Common Factorised Space</v>
          </cell>
        </row>
        <row r="471">
          <cell r="A471" t="str">
            <v>ODIN: ODE-Informed Regression for Parameter and State Inference in Time-Continuous Dynamical Systems</v>
          </cell>
        </row>
        <row r="473">
          <cell r="A473" t="str">
            <v xml:space="preserve">
Spatially Invariant Unsupervised Object Detection with Convolutional Neural Networks</v>
          </cell>
        </row>
        <row r="475">
          <cell r="A475" t="str">
            <v xml:space="preserve">
Image Block Augmentation for One-Shot Learning</v>
          </cell>
        </row>
        <row r="477">
          <cell r="A477" t="str">
            <v xml:space="preserve">
Joint Domain Alignment and Discriminative Feature Learning for Unsupervised Deep Domain Adaptation</v>
          </cell>
        </row>
        <row r="479">
          <cell r="A479" t="str">
            <v>Federated Patient Hashing</v>
          </cell>
        </row>
        <row r="481">
          <cell r="A481" t="str">
            <v xml:space="preserve">
Approximate Kernel Selection with Strong Approximate Consistency</v>
          </cell>
        </row>
        <row r="483">
          <cell r="A483" t="str">
            <v xml:space="preserve">
Human-Like Delicate Region Erasing Strategy for Weakly Supervised Detection</v>
          </cell>
        </row>
        <row r="485">
          <cell r="A485" t="str">
            <v xml:space="preserve">
Diverse Exploration via Conjugate Policies for Policy Gradient Methods</v>
          </cell>
        </row>
        <row r="487">
          <cell r="A487" t="str">
            <v xml:space="preserve">
The Goldilocks Zone: Towards Better Understanding of Neural Network Loss Landscapes</v>
          </cell>
        </row>
        <row r="489">
          <cell r="A489" t="str">
            <v>Dynamical System Inspired Adaptive Time Stepping Controller for Residual Network Families</v>
          </cell>
        </row>
        <row r="491">
          <cell r="A491" t="str">
            <v xml:space="preserve">
Efficient Data Point Pruning for One-Class SVM</v>
          </cell>
        </row>
        <row r="493">
          <cell r="A493" t="str">
            <v xml:space="preserve">
Counting and Sampling from Markov Equivalent DAGs Using Clique Trees</v>
          </cell>
        </row>
        <row r="495">
          <cell r="A495" t="str">
            <v>From Monte Carlo to Las Vegas: Improving Restricted Boltzmann Machine Training Through Stopping Sets</v>
          </cell>
        </row>
        <row r="497">
          <cell r="A497" t="str">
            <v>Hypergraph p-Laplacian: A Differential Geometry View</v>
          </cell>
        </row>
        <row r="499">
          <cell r="A499" t="str">
            <v xml:space="preserve">
Meta-Descent for Online, Continual Prediction</v>
          </cell>
        </row>
        <row r="501">
          <cell r="A501" t="str">
            <v xml:space="preserve">
Using Benson’s Algorithm for Regularization Parameter Tracking</v>
          </cell>
        </row>
        <row r="503">
          <cell r="A503" t="str">
            <v xml:space="preserve">
Scalable and Efficient Pairwise Learning to Achieve Statistical Accuracy</v>
          </cell>
        </row>
        <row r="505">
          <cell r="A505" t="str">
            <v>Policy Search by Target Distribution Learning for Continuous Control</v>
          </cell>
        </row>
        <row r="507">
          <cell r="A507" t="str">
            <v>Multi-Layer Multi-View Classification for Alzheimer’s Disease Diagnosis</v>
          </cell>
        </row>
        <row r="509">
          <cell r="A509" t="str">
            <v xml:space="preserve">
Model-Free IRL Using Maximum Likelihood Estimation</v>
          </cell>
        </row>
        <row r="511">
          <cell r="A511" t="str">
            <v>Neural Knowledge Acquisition via Mutual Attention Between Knowledge Graph and Text</v>
          </cell>
        </row>
        <row r="513">
          <cell r="A513" t="str">
            <v xml:space="preserve">
Classification with Costly Features Using Deep Reinforcement Learning</v>
          </cell>
        </row>
        <row r="515">
          <cell r="A515" t="str">
            <v xml:space="preserve">
Joint Semi-Supervised Feature Selection and Classification through Bayesian Approach</v>
          </cell>
        </row>
        <row r="517">
          <cell r="A517" t="str">
            <v>Labeled Memory Networks for Online Model Adaptation</v>
          </cell>
        </row>
        <row r="519">
          <cell r="A519" t="str">
            <v xml:space="preserve">
Gaussian-Induced Convolution for Graphs</v>
          </cell>
        </row>
        <row r="521">
          <cell r="A521" t="str">
            <v xml:space="preserve">
A Theoretically Guaranteed Deep Optimization Framework for Robust Compressive Sensing MRI</v>
          </cell>
        </row>
        <row r="523">
          <cell r="A523" t="str">
            <v xml:space="preserve">
The Utility of Sparse Representations for Control in Reinforcement Learning</v>
          </cell>
        </row>
        <row r="525">
          <cell r="A525" t="str">
            <v xml:space="preserve">
GeniePath: Graph Neural Networks with Adaptive Receptive Paths</v>
          </cell>
        </row>
        <row r="527">
          <cell r="A527" t="str">
            <v xml:space="preserve">
Subspace Selection via DR-Submodular Maximization on Lattices</v>
          </cell>
        </row>
        <row r="529">
          <cell r="A529" t="str">
            <v>Sequential Copying Networks</v>
          </cell>
        </row>
        <row r="531">
          <cell r="A531" t="str">
            <v xml:space="preserve">
On Fair Cost Sharing Games in Machine Learning</v>
          </cell>
        </row>
        <row r="533">
          <cell r="A533" t="str">
            <v>Zero-Resource Neural Machine Translation with Multi-Agent Communication Game</v>
          </cell>
        </row>
        <row r="535">
          <cell r="A535" t="str">
            <v xml:space="preserve">
Efficient Counterfactual Learning from Bandit Feedback</v>
          </cell>
        </row>
        <row r="537">
          <cell r="A537" t="str">
            <v xml:space="preserve">
RepeatNet: A Repeat Aware Neural Recommendation Machine for Session-Based Recommendation</v>
          </cell>
        </row>
        <row r="539">
          <cell r="A539" t="str">
            <v xml:space="preserve">
The Curse of Concentration in Robust Learning: Evasion and Poisoning Attacks from Concentration of Measure</v>
          </cell>
        </row>
        <row r="541">
          <cell r="A541" t="str">
            <v xml:space="preserve">
Granger-Causal Attentive Mixtures of Experts: Learning Important Features with Neural Networks</v>
          </cell>
        </row>
        <row r="543">
          <cell r="A543" t="str">
            <v xml:space="preserve">
Geometric Hawkes Processes with Graph Convolutional Recurrent Neural Networks</v>
          </cell>
        </row>
        <row r="545">
          <cell r="A545" t="str">
            <v>Learning Better Name Translation for Cross-Lingual Wikification</v>
          </cell>
        </row>
        <row r="547">
          <cell r="A547" t="str">
            <v xml:space="preserve">
Unsupervised Transfer Learning for Spoken Language Understanding in Intelligent Agents</v>
          </cell>
        </row>
        <row r="549">
          <cell r="A549" t="str">
            <v xml:space="preserve">
Matrix Completion for Graph-Based Deep Semi-Supervised Learning</v>
          </cell>
        </row>
        <row r="551">
          <cell r="A551" t="str">
            <v xml:space="preserve">
A Radical-Aware Attention-Based Model for Chinese Text Classification</v>
          </cell>
        </row>
        <row r="553">
          <cell r="A553" t="str">
            <v xml:space="preserve">
Robust Anomaly Detection in Videos Using Multilevel Representations</v>
          </cell>
        </row>
        <row r="555">
          <cell r="A555" t="str">
            <v xml:space="preserve">
Multiple Independent Subspace Clusterings</v>
          </cell>
        </row>
        <row r="557">
          <cell r="A557" t="str">
            <v xml:space="preserve">
Universal Approximation Property and Equivalence of Stochastic Computing-Based Neural Networks and Binary Neural Networks</v>
          </cell>
        </row>
        <row r="559">
          <cell r="A559" t="str">
            <v xml:space="preserve">
Learning Compact Model for Large-Scale Multi-Label Data</v>
          </cell>
        </row>
        <row r="561">
          <cell r="A561" t="str">
            <v xml:space="preserve">
RobustSTL: A Robust Seasonal-Trend Decomposition Algorithm for Long Time Series</v>
          </cell>
        </row>
        <row r="563">
          <cell r="A563" t="str">
            <v xml:space="preserve">
Efficient Gaussian Process Classification Using Pólya-Gamma Data Augmentation</v>
          </cell>
        </row>
        <row r="565">
          <cell r="A565" t="str">
            <v xml:space="preserve">
RS3CIS: Robust Single-Step Spectral Clustering with Intrinsic Subspace</v>
          </cell>
        </row>
        <row r="567">
          <cell r="A567" t="str">
            <v xml:space="preserve">
Multi-View Multi-Instance Multi-Label Learning Based on Collaborative Matrix Factorization</v>
          </cell>
        </row>
        <row r="569">
          <cell r="A569" t="str">
            <v xml:space="preserve">
Data-Distortion Guided Self-Distillation for Deep Neural Networks</v>
          </cell>
        </row>
        <row r="571">
          <cell r="A571" t="str">
            <v xml:space="preserve">
Deep Robust Unsupervised Multi-Modal Network</v>
          </cell>
        </row>
        <row r="573">
          <cell r="A573" t="str">
            <v xml:space="preserve">
Bayesian Graph Convolutional Neural Networks for Semi-Supervised Classification</v>
          </cell>
        </row>
        <row r="575">
          <cell r="A575" t="str">
            <v xml:space="preserve">
Hashtag Recommendation for Photo Sharing Services</v>
          </cell>
        </row>
        <row r="577">
          <cell r="A577" t="str">
            <v xml:space="preserve">
Where to Go Next: A Spatio-Temporal Gated Network for Next POI Recommendation</v>
          </cell>
        </row>
        <row r="579">
          <cell r="A579" t="str">
            <v xml:space="preserve">
Understanding VAEs in Fisher-Shannon Plane</v>
          </cell>
        </row>
        <row r="581">
          <cell r="A581" t="str">
            <v xml:space="preserve">
Capacity Control of ReLU Neural Networks by Basis-Path Norm</v>
          </cell>
        </row>
        <row r="583">
          <cell r="A583" t="str">
            <v xml:space="preserve">
Communication-Optimal Distributed Dynamic Graph Clustering</v>
          </cell>
        </row>
        <row r="585">
          <cell r="A585" t="str">
            <v xml:space="preserve">
Residual Invertible Spatio-Temporal Network for Video Super-Resolution</v>
          </cell>
        </row>
        <row r="587">
          <cell r="A587" t="str">
            <v xml:space="preserve">
Consensus in Opinion Formation Processes in Fully Evolving Environments</v>
          </cell>
        </row>
        <row r="589">
          <cell r="A589" t="str">
            <v xml:space="preserve">
General Robustness Evaluation of Incentive Mechanism against Bounded Rationality Using Continuum-Armed Bandits</v>
          </cell>
        </row>
        <row r="591">
          <cell r="A591" t="str">
            <v xml:space="preserve">
Transfer Learning for Sequence Labeling Using Source Model and Target Data</v>
          </cell>
        </row>
        <row r="593">
          <cell r="A593" t="str">
            <v xml:space="preserve">
Joint Extraction of Entities and Overlapping Relations Using Position-Attentive Sequence Labeling</v>
          </cell>
        </row>
        <row r="595">
          <cell r="A595" t="str">
            <v xml:space="preserve">
From Independent Prediction to Reordered Prediction: Integrating Relative Position and Global Label Information to Emotion Cause Identification</v>
          </cell>
        </row>
        <row r="597">
          <cell r="A597" t="str">
            <v xml:space="preserve">
EA Reader: Enhance Attentive Reader for Cloze-Style Question Answering via Multi-Space Context Fusion</v>
          </cell>
        </row>
        <row r="599">
          <cell r="A599" t="str">
            <v xml:space="preserve">
Kernelized Hashcode Representations for Relation Extraction</v>
          </cell>
        </row>
        <row r="601">
          <cell r="A601" t="str">
            <v xml:space="preserve">
Story Ending Generation with Incremental Encoding and Commonsense Knowledge</v>
          </cell>
        </row>
        <row r="603">
          <cell r="A603" t="str">
            <v xml:space="preserve">
Document Informed Neural Autoregressive Topic Models with Distributional Prior</v>
          </cell>
        </row>
        <row r="605">
          <cell r="A605" t="str">
            <v xml:space="preserve">
Unsupervised Controllable Text Formalization</v>
          </cell>
        </row>
        <row r="607">
          <cell r="A607" t="str">
            <v xml:space="preserve">
Differentiated Distribution Recovery for Neural Text Generation</v>
          </cell>
        </row>
        <row r="609">
          <cell r="A609" t="str">
            <v xml:space="preserve">
Exploiting the Ground-Truth: An Adversarial Imitation Based Knowledge Distillation Approach for Event Detection</v>
          </cell>
        </row>
        <row r="611">
          <cell r="A611" t="str">
            <v xml:space="preserve">
Contextualized Non-Local Neural Networks for Sequence Learning</v>
          </cell>
        </row>
        <row r="613">
          <cell r="A613" t="str">
            <v xml:space="preserve">
Zero-Shot Neural Transfer for Cross-Lingual Entity Linking</v>
          </cell>
        </row>
        <row r="615">
          <cell r="A615" t="str">
            <v xml:space="preserve">
Near-Lossless Binarization of Word Embeddings</v>
          </cell>
        </row>
        <row r="617">
          <cell r="A617" t="str">
            <v xml:space="preserve">
Analysis of Joint Multilingual Sentence Representations and Semantic K-Nearest Neighbor Graphs</v>
          </cell>
        </row>
        <row r="619">
          <cell r="A619" t="str">
            <v xml:space="preserve">
Data-to-Text Generation with Content Selection and Planning</v>
          </cell>
        </row>
        <row r="621">
          <cell r="A621" t="str">
            <v xml:space="preserve">
Learning Personalized End-to-End Goal-Oriented Dialog</v>
          </cell>
        </row>
        <row r="623">
          <cell r="A623" t="str">
            <v xml:space="preserve">
A Task in a Suit and a Tie: Paraphrase Generation with Semantic Augmentation</v>
          </cell>
        </row>
        <row r="625">
          <cell r="A625" t="str">
            <v xml:space="preserve">
Template-Based Math Word Problem Solvers with Recursive Neural Networks</v>
          </cell>
        </row>
        <row r="627">
          <cell r="A627" t="str">
            <v xml:space="preserve">
Hierarchical Attention Networks for Sentence Ordering</v>
          </cell>
        </row>
        <row r="629">
          <cell r="A629" t="str">
            <v xml:space="preserve">
When Do Words Matter? Understanding the Impact of Lexical Choice on Audience Perception Using Individual Treatment Effect Estimation</v>
          </cell>
        </row>
        <row r="631">
          <cell r="A631" t="str">
            <v xml:space="preserve">
Distributed Representation of Words in Cause and Effect Spaces</v>
          </cell>
        </row>
        <row r="633">
          <cell r="A633" t="str">
            <v xml:space="preserve">
Exploring Answer Stance Detection with Recurrent Conditional Attention</v>
          </cell>
        </row>
        <row r="635">
          <cell r="A635" t="str">
            <v xml:space="preserve">
End-to-End Knowledge-Routed Relational Dialogue System for Automatic Diagnosis</v>
          </cell>
        </row>
        <row r="637">
          <cell r="A637" t="str">
            <v xml:space="preserve">
Deep Reactive Policies for Planning in Stochastic Nonlinear Domains</v>
          </cell>
        </row>
        <row r="639">
          <cell r="A639" t="str">
            <v xml:space="preserve">
Performance Guarantees for Homomorphisms beyond Markov Decision Processes</v>
          </cell>
        </row>
        <row r="641">
          <cell r="A641" t="str">
            <v xml:space="preserve">
Acting and Planning Using Operational Models</v>
          </cell>
        </row>
        <row r="643">
          <cell r="A643" t="str">
            <v xml:space="preserve">
Active Preference Learning Based on Generalized Gini Functions: Application to the Multiagent Knapsack Problem</v>
          </cell>
        </row>
        <row r="645">
          <cell r="A645" t="str">
            <v xml:space="preserve">
On the Hardness of Probabilistic Inference Relaxations</v>
          </cell>
        </row>
        <row r="647">
          <cell r="A647" t="str">
            <v xml:space="preserve">
Learning Diverse Bayesian Networks</v>
          </cell>
        </row>
        <row r="649">
          <cell r="A649" t="str">
            <v xml:space="preserve">
Deep Learning for Cost-Optimal Planning: Task-Dependent Planner Selection</v>
          </cell>
        </row>
        <row r="651">
          <cell r="A651" t="str">
            <v xml:space="preserve">
Randomized Strategies for Robust Combinatorial Optimization</v>
          </cell>
        </row>
        <row r="653">
          <cell r="A653" t="str">
            <v xml:space="preserve">
Compiling Bayesian Network Classifiers into Decision Graphs</v>
          </cell>
        </row>
        <row r="655">
          <cell r="A655" t="str">
            <v xml:space="preserve">
Object Detection Based on Region Decomposition and Assembly</v>
          </cell>
        </row>
        <row r="657">
          <cell r="A657" t="str">
            <v xml:space="preserve">
GaitSet: Regarding Gait as a Set for Cross-View Gait Recognition</v>
          </cell>
        </row>
        <row r="659">
          <cell r="A659" t="str">
            <v xml:space="preserve">
Unsupervised Stylish Image Description Generation via Domain Layer Norm</v>
          </cell>
        </row>
        <row r="661">
          <cell r="A661" t="str">
            <v xml:space="preserve">
Data Fine-Tuning</v>
          </cell>
        </row>
        <row r="663">
          <cell r="A663" t="str">
            <v xml:space="preserve">
Human Action Transfer Based on 3D Model Reconstruction</v>
          </cell>
        </row>
        <row r="665">
          <cell r="A665" t="str">
            <v xml:space="preserve">
Read, Watch, and Move: Reinforcement Learning for Temporally Grounding Natural Language Descriptions in Videos</v>
          </cell>
        </row>
        <row r="667">
          <cell r="A667" t="str">
            <v xml:space="preserve">
Re</v>
          </cell>
        </row>
        <row r="669">
          <cell r="A669" t="str">
            <v xml:space="preserve">
Depthwise Convolution Is All You Need for Learning Multiple Visual Domains</v>
          </cell>
        </row>
        <row r="671">
          <cell r="A671" t="str">
            <v xml:space="preserve">
Discriminative Feature Learning for Unsupervised Video Summarization</v>
          </cell>
        </row>
        <row r="673">
          <cell r="A673" t="str">
            <v xml:space="preserve">
Self-Supervised Video Representation Learning with Space-Time Cubic Puzzles</v>
          </cell>
        </row>
        <row r="675">
          <cell r="A675" t="str">
            <v xml:space="preserve">
SuperVAE: Superpixelwise Variational Autoencoder for Salient Object Detection</v>
          </cell>
        </row>
        <row r="677">
          <cell r="A677" t="str">
            <v xml:space="preserve">
Distribution Consistency Based Covariance Metric Networks for Few-Shot Learning</v>
          </cell>
        </row>
        <row r="679">
          <cell r="A679" t="str">
            <v xml:space="preserve">
DDFlow: Learning Optical Flow with Unlabeled Data Distillation</v>
          </cell>
        </row>
        <row r="681">
          <cell r="A681" t="str">
            <v xml:space="preserve">
Sparse Adversarial Perturbations for Videos</v>
          </cell>
        </row>
        <row r="683">
          <cell r="A683" t="str">
            <v xml:space="preserve">
Multiple Saliency and Channel Sensitivity Network for Aggregated Convolutional Feature</v>
          </cell>
        </row>
        <row r="685">
          <cell r="A685" t="str">
            <v xml:space="preserve">
Instance-Level Facial Attributes Transfer with Geometry-Aware Flow</v>
          </cell>
        </row>
        <row r="687">
          <cell r="A687" t="str">
            <v xml:space="preserve">
Learning Attribute-Specific Representations for Visual Tracking</v>
          </cell>
        </row>
        <row r="689">
          <cell r="A689" t="str">
            <v xml:space="preserve">
Recognizing Unseen Attribute-Object Pair with Generative Model</v>
          </cell>
        </row>
        <row r="691">
          <cell r="A691" t="str">
            <v xml:space="preserve">
Safeguarded Dynamic Label Regression for Noisy Supervision</v>
          </cell>
        </row>
        <row r="693">
          <cell r="A693" t="str">
            <v xml:space="preserve">
To Find Where You Talk: Temporal Sentence Localization in Video with Attention Based Location Regression</v>
          </cell>
        </row>
        <row r="695">
          <cell r="A695" t="str">
            <v xml:space="preserve">
Building Trust in Deep Learning System towards Automated Disease Detection</v>
          </cell>
        </row>
        <row r="697">
          <cell r="A697" t="str">
            <v xml:space="preserve">
Tagging Address Queries in Maps Search</v>
          </cell>
        </row>
        <row r="699">
          <cell r="A699" t="str">
            <v xml:space="preserve">
Leveraging Textual Specifications for Grammar-Based Fuzzing of Network Protocols</v>
          </cell>
        </row>
        <row r="701">
          <cell r="A701" t="str">
            <v xml:space="preserve">
Predicting Unsolvable Deals in the Birds of a Feather Solitaire Game</v>
          </cell>
        </row>
        <row r="703">
          <cell r="A703" t="str">
            <v xml:space="preserve">
Performance Evaluation in Machine Learning: The Good, the Bad, the Ugly, and the Way Forward</v>
          </cell>
        </row>
        <row r="705">
          <cell r="A705" t="str">
            <v xml:space="preserve">
Borda Count in Collective Decision Making: A Summary of Recent Results</v>
          </cell>
        </row>
        <row r="707">
          <cell r="A707" t="str">
            <v xml:space="preserve">
A Meta-Learning Approach for Custom Model Training</v>
          </cell>
        </row>
        <row r="709">
          <cell r="A709" t="str">
            <v xml:space="preserve">
FRIDAYS: A Financial Risk Information Detecting and Analyzing System</v>
          </cell>
        </row>
        <row r="711">
          <cell r="A711" t="str">
            <v xml:space="preserve">
Video-Based Sentiment Analysis with hvnLBP-TOP Feature and bi-LSTM</v>
          </cell>
        </row>
        <row r="713">
          <cell r="A713" t="str">
            <v xml:space="preserve">
Expressive Real-Time Intersection Scheduling</v>
          </cell>
        </row>
        <row r="715">
          <cell r="A715" t="str">
            <v xml:space="preserve">
Comparing Sample-Wise Learnability across Deep Neural Network Models</v>
          </cell>
        </row>
        <row r="717">
          <cell r="A717" t="str">
            <v xml:space="preserve">
SAX Breakpoints for Random Forest Based Real-Time Contrast Control Chart</v>
          </cell>
        </row>
        <row r="719">
          <cell r="A719" t="str">
            <v xml:space="preserve">
Variational BEJG Solvers for Marginal-MAP Inference with Accurate Approximation of B-Conditional Entropy</v>
          </cell>
        </row>
        <row r="721">
          <cell r="A721" t="str">
            <v xml:space="preserve">
Efficient Neutrino Oscillation Parameter Inference with Gaussian Process</v>
          </cell>
        </row>
        <row r="723">
          <cell r="A723" t="str">
            <v xml:space="preserve">
Jointly Multiple Hash Learning</v>
          </cell>
        </row>
        <row r="725">
          <cell r="A725" t="str">
            <v xml:space="preserve">
The Level Weighted Structural Similarity Loss: A Step Away from MSE</v>
          </cell>
        </row>
        <row r="727">
          <cell r="A727" t="str">
            <v xml:space="preserve">
Adversarial Framing for Image and Video Classification</v>
          </cell>
        </row>
        <row r="729">
          <cell r="A729" t="str">
            <v xml:space="preserve">
Classifier-Agnostic Saliency Map Extraction</v>
          </cell>
        </row>
        <row r="731">
          <cell r="A731" t="str">
            <v xml:space="preserve">
Adaptation Strategies for Applying AWGN-Based Denoiser to Realistic Noise</v>
          </cell>
        </row>
        <row r="733">
          <cell r="A733" t="str">
            <v xml:space="preserve">
Semi-Supervised Feature Selection with Adaptive Discriminant Analysis</v>
          </cell>
        </row>
        <row r="735">
          <cell r="A735" t="str">
            <v xml:space="preserve">
Computing Argumentative Explanations in Bipolar Argumentation Frameworks</v>
          </cell>
        </row>
        <row r="737">
          <cell r="A737" t="str">
            <v xml:space="preserve">
Towards Gene Function Prediction via Multi-Networks Representation Learning</v>
          </cell>
        </row>
        <row r="739">
          <cell r="A739" t="str">
            <v xml:space="preserve">
Manifold Distance-Based Over-Sampling Technique for Class Imbalance Learning</v>
          </cell>
        </row>
        <row r="741">
          <cell r="A741" t="str">
            <v xml:space="preserve">
Geometric Multi-Model Fitting by Deep Reinforcement Learning</v>
          </cell>
        </row>
        <row r="743">
          <cell r="A743" t="str">
            <v xml:space="preserve">
Sequence to Sequence Learning for Query Expansion</v>
          </cell>
        </row>
        <row r="745">
          <cell r="A745" t="str">
            <v xml:space="preserve">
APRP: An Anonymous Propagation Method in Bitcoin Network</v>
          </cell>
        </row>
        <row r="747">
          <cell r="A747" t="str">
            <v xml:space="preserve">
Incorporating Context-Relevant Knowledge into Convolutional Neural Networks for Short Text Classification</v>
          </cell>
        </row>
        <row r="749">
          <cell r="A749" t="str">
            <v xml:space="preserve">
DSINE: Deep Structural Influence Learning via Network Embedding</v>
          </cell>
        </row>
        <row r="751">
          <cell r="A751" t="str">
            <v xml:space="preserve">
Improving Full-Body Pose Estimation from a Small Sensor Set Using Artificial Neural Networks and a Kalman Filter</v>
          </cell>
        </row>
        <row r="753">
          <cell r="A753" t="str">
            <v xml:space="preserve">
Heterogeneous Attributed Network Embedding with Graph Convolutional Networks</v>
          </cell>
        </row>
        <row r="755">
          <cell r="A755" t="str">
            <v xml:space="preserve">
Transductive Zero-Shot Learning via Visual Center Adaptation</v>
          </cell>
        </row>
        <row r="757">
          <cell r="A757" t="str">
            <v xml:space="preserve">
Dynamically Identifying Deep Multimodal Features for Image Privacy Prediction</v>
          </cell>
        </row>
        <row r="759">
          <cell r="A759" t="str">
            <v xml:space="preserve">
Robust Facial Landmark Localization Based on Two-Stage Cascaded Pose Regression</v>
          </cell>
        </row>
        <row r="761">
          <cell r="A761" t="str">
            <v xml:space="preserve">
MaMiC: Macro and Micro Curriculum for Robotic Reinforcement Learning</v>
          </cell>
        </row>
        <row r="763">
          <cell r="A763" t="str">
            <v xml:space="preserve">
Binary Classifier Inspired by Quantum Theory</v>
          </cell>
        </row>
        <row r="765">
          <cell r="A765" t="str">
            <v xml:space="preserve">
An Optimal Rewiring Strategy for Cooperative Multiagent Social Learning</v>
          </cell>
        </row>
        <row r="767">
          <cell r="A767" t="str">
            <v xml:space="preserve">
Semi-Supervised Learning for Electron Microscopy Image Segmentation</v>
          </cell>
        </row>
        <row r="769">
          <cell r="A769" t="str">
            <v xml:space="preserve">
Parameterized Heuristics for Incomplete Weighted CSPs</v>
          </cell>
        </row>
        <row r="771">
          <cell r="A771" t="str">
            <v xml:space="preserve">
Symmetrization for Embedding Directed Graphs</v>
          </cell>
        </row>
        <row r="773">
          <cell r="A773" t="str">
            <v xml:space="preserve">
An Adaptive Framework for Conversational Question Answering</v>
          </cell>
        </row>
        <row r="775">
          <cell r="A775" t="str">
            <v xml:space="preserve">
Identifying Bottlenecks in Practical SAT-Based Model Finding for First-Order Logic Ontologies with Datasets</v>
          </cell>
        </row>
        <row r="777">
          <cell r="A777" t="str">
            <v xml:space="preserve">
Towards Sequence-to-Sequence Reinforcement Learning for Constraint Solving with Constraint-Based Local Search</v>
          </cell>
        </row>
        <row r="779">
          <cell r="A779" t="str">
            <v xml:space="preserve">
Desiderata for Interpretability: Explaining Decision Tree Predictions with Counterfactuals</v>
          </cell>
        </row>
        <row r="781">
          <cell r="A781" t="str">
            <v xml:space="preserve">
MIGAN: Malware Image Synthesis Using GANs</v>
          </cell>
        </row>
        <row r="783">
          <cell r="A783" t="str">
            <v xml:space="preserve">
Find a Reasonable Ending for Stories: Does Logic Relation Help the Story Cloze Test?</v>
          </cell>
        </row>
        <row r="785">
          <cell r="A785" t="str">
            <v xml:space="preserve">
Examining Political Trustworthiness through Text-Based Measures of Ideology</v>
          </cell>
        </row>
        <row r="787">
          <cell r="A787" t="str">
            <v xml:space="preserve">
Towards Task Understanding in Visual Settings</v>
          </cell>
        </row>
        <row r="789">
          <cell r="A789" t="str">
            <v xml:space="preserve">
A Whole New Ball Game: Harvesting Game Data for Player Profiling</v>
          </cell>
        </row>
        <row r="791">
          <cell r="A791" t="str">
            <v xml:space="preserve">
Lipper: Speaker Independent Speech Synthesis Using Multi-View Lipreading</v>
          </cell>
        </row>
        <row r="793">
          <cell r="A793" t="str">
            <v xml:space="preserve">
Implementation of Boolean AND and OR Logic Gates with Biologically Reasonable Time Constants in Spiking Neural Networks</v>
          </cell>
        </row>
        <row r="795">
          <cell r="A795" t="str">
            <v xml:space="preserve">
Hierarchical Deep Feature Learning for Decoding Imagined Speech from EEG</v>
          </cell>
        </row>
        <row r="797">
          <cell r="A797" t="str">
            <v xml:space="preserve">
Towards Better Accuracy and Robustness with Localized Adversarial Training</v>
          </cell>
        </row>
        <row r="799">
          <cell r="A799" t="str">
            <v xml:space="preserve">
Learning to Transfer Relational Representations through Analogy</v>
          </cell>
        </row>
        <row r="801">
          <cell r="A801" t="str">
            <v xml:space="preserve">
Emergency Department Online Patient-Caregiver Scheduling</v>
          </cell>
        </row>
        <row r="803">
          <cell r="A803" t="str">
            <v xml:space="preserve">
Learning Representations in Model-Free Hierarchical Reinforcement Learning</v>
          </cell>
        </row>
        <row r="805">
          <cell r="A805" t="str">
            <v xml:space="preserve">
EWGAN: Entropy-Based Wasserstein GAN for Imbalanced Learning</v>
          </cell>
        </row>
        <row r="807">
          <cell r="A807" t="str">
            <v xml:space="preserve">
Strategic Tasks for Explainable Reinforcement Learning</v>
          </cell>
        </row>
        <row r="809">
          <cell r="A809" t="str">
            <v xml:space="preserve">
A Feasibility Test on Preventing PRMDs Based on Deep Learning</v>
          </cell>
        </row>
        <row r="811">
          <cell r="A811" t="str">
            <v xml:space="preserve">
Regularizing Fully Convolutional Networks for Time Series Classification by Decorrelating Filters</v>
          </cell>
        </row>
        <row r="813">
          <cell r="A813" t="str">
            <v xml:space="preserve">
An Improved Hierarchical Datastructure for Nearest Neighbor Search</v>
          </cell>
        </row>
        <row r="815">
          <cell r="A815" t="str">
            <v xml:space="preserve">
Frontier Search and Plan Reconstruction in Oversubscription Planning</v>
          </cell>
        </row>
        <row r="817">
          <cell r="A817" t="str">
            <v xml:space="preserve">
On the Role of Syntactic Graph Convolutions for Identifying and Classifying Argument Components</v>
          </cell>
        </row>
        <row r="819">
          <cell r="A819" t="str">
            <v xml:space="preserve">
Logic-Based Sequential Decision-Making</v>
          </cell>
        </row>
        <row r="821">
          <cell r="A821" t="str">
            <v xml:space="preserve">
Learning Document Embeddings with Crossword Prediction</v>
          </cell>
        </row>
        <row r="823">
          <cell r="A823" t="str">
            <v xml:space="preserve">
Adaptive Optimization Framework for Control of Multi-Agent Systems</v>
          </cell>
        </row>
        <row r="825">
          <cell r="A825" t="str">
            <v xml:space="preserve">
A Multi-Task Learning Framework for Abstractive Text Summarization</v>
          </cell>
        </row>
        <row r="827">
          <cell r="A827" t="str">
            <v xml:space="preserve">
Towards to Reasonable Decision Basis in Automatic Bone X-Ray Image Classification: A Weakly-Supervised Approach</v>
          </cell>
        </row>
        <row r="829">
          <cell r="A829" t="str">
            <v xml:space="preserve">
Ethically Aligned Mobilization of Community Effort to Reposition Shared Bikes</v>
          </cell>
        </row>
        <row r="831">
          <cell r="A831" t="str">
            <v xml:space="preserve">
Deep Reinforcement Learning via Past-Success Directed Exploration</v>
          </cell>
        </row>
        <row r="833">
          <cell r="A833" t="str">
            <v xml:space="preserve">
Loss-Balanced Task Weighting to Reduce Negative Transfer in Multi-Task Learning</v>
          </cell>
        </row>
        <row r="835">
          <cell r="A835" t="str">
            <v xml:space="preserve">
Location-Based End-to-End Speech Recognition with Multiple Language Models</v>
          </cell>
        </row>
        <row r="837">
          <cell r="A837" t="str">
            <v xml:space="preserve">
Teaching Machines to Extract Main Content for Machine Reading Comprehension</v>
          </cell>
        </row>
        <row r="839">
          <cell r="A839" t="str">
            <v xml:space="preserve">
Meta-Path Augmented Response Generation</v>
          </cell>
        </row>
        <row r="841">
          <cell r="A841" t="str">
            <v xml:space="preserve">
A Fuzzy Set Based Approach for Rating Bias</v>
          </cell>
        </row>
        <row r="843">
          <cell r="A843" t="str">
            <v xml:space="preserve">
Cross-Domain Recommendation via Coupled Factorization Machines</v>
          </cell>
        </row>
        <row r="845">
          <cell r="A845" t="str">
            <v xml:space="preserve">
Learning Options with Interest Functions</v>
          </cell>
        </row>
        <row r="847">
          <cell r="A847" t="str">
            <v xml:space="preserve">
A Dynamic Bayesian Network Based Merge Mechanism for Autonomous Vehicles</v>
          </cell>
        </row>
        <row r="849">
          <cell r="A849" t="str">
            <v xml:space="preserve">
Mind Your Language: Abuse and Offense Detection for Code-Switched Languages</v>
          </cell>
        </row>
        <row r="851">
          <cell r="A851" t="str">
            <v xml:space="preserve">
Dynamic Vehicle Traffic Control Using Deep Reinforcement Learning in Automated Material Handling System</v>
          </cell>
        </row>
        <row r="853">
          <cell r="A853" t="str">
            <v xml:space="preserve">
AVS-Net: Automatic Visual Surveillance Using Relation Network</v>
          </cell>
        </row>
        <row r="855">
          <cell r="A855" t="str">
            <v xml:space="preserve">
Higher-Order Multi-Layer Community Detection</v>
          </cell>
        </row>
        <row r="857">
          <cell r="A857" t="str">
            <v xml:space="preserve">
WSD-GAN: Word Sense Disambiguation Using Generative Adversarial Networks</v>
          </cell>
        </row>
        <row r="859">
          <cell r="A859" t="str">
            <v xml:space="preserve">
What’s Most Broken? A Tool to Assist Data-Driven Iterative Improvement of an Intelligent Tutoring System</v>
          </cell>
        </row>
        <row r="861">
          <cell r="A861" t="str">
            <v xml:space="preserve">
Reinforcement Learning under Threats</v>
          </cell>
        </row>
        <row r="863">
          <cell r="A863" t="str">
            <v xml:space="preserve">
A Multi-Task Learning Approach for Answer Selection: A Study and a Chinese Law Dataset</v>
          </cell>
        </row>
        <row r="865">
          <cell r="A865" t="str">
            <v xml:space="preserve">
CSEye: A Proposed Solution for Accurate and Accessible One-to-Many Face Verification</v>
          </cell>
        </row>
        <row r="867">
          <cell r="A867" t="str">
            <v xml:space="preserve">
Type Sequence Preserving Heterogeneous Information Network Embedding</v>
          </cell>
        </row>
        <row r="869">
          <cell r="A869" t="str">
            <v xml:space="preserve">
T-Center: A Novel Discriminative Feature Extraction Approach for Iris Recognition</v>
          </cell>
        </row>
        <row r="871">
          <cell r="A871" t="str">
            <v xml:space="preserve">
WAIS: Word Attention for Joint Intent Detection and Slot Filling</v>
          </cell>
        </row>
        <row r="873">
          <cell r="A873" t="str">
            <v xml:space="preserve">
Robust Principal Component Analysis-Based Infrared Small Target Detection</v>
          </cell>
        </row>
        <row r="875">
          <cell r="A875" t="str">
            <v xml:space="preserve">
An Imperfect Algorithm for Coalition Structure Generation</v>
          </cell>
        </row>
        <row r="877">
          <cell r="A877" t="str">
            <v xml:space="preserve">
Matroid Constrained Fair Allocation Problem</v>
          </cell>
        </row>
        <row r="879">
          <cell r="A879" t="str">
            <v xml:space="preserve">
Building Human-Machine Trust via Interpretability</v>
          </cell>
        </row>
        <row r="881">
          <cell r="A881" t="str">
            <v xml:space="preserve">
Partners in Crime: Manipulating the Deferred Acceptance Algorithm through an Accomplice</v>
          </cell>
        </row>
        <row r="883">
          <cell r="A883" t="str">
            <v xml:space="preserve">
An SVM-Based Framework for Long-Term Learning Systems</v>
          </cell>
        </row>
        <row r="885">
          <cell r="A885" t="str">
            <v xml:space="preserve">
Learning Flexible Latent Representations via Encapsulated Variational Encoders</v>
          </cell>
        </row>
        <row r="887">
          <cell r="A887" t="str">
            <v xml:space="preserve">
Identifying Android Malware Using Network-Based Approaches</v>
          </cell>
        </row>
        <row r="889">
          <cell r="A889" t="str">
            <v xml:space="preserve">
CommNets: Communicating Neural Network Architectures for Resource Constrained Systems</v>
          </cell>
        </row>
        <row r="891">
          <cell r="A891" t="str">
            <v xml:space="preserve">
Attention Guided Imitation Learning and Reinforcement Learning</v>
          </cell>
        </row>
        <row r="893">
          <cell r="A893" t="str">
            <v xml:space="preserve">
Stochastic Goal Recognition Design</v>
          </cell>
        </row>
        <row r="895">
          <cell r="A895" t="str">
            <v xml:space="preserve">
Verifiable and Interpretable Reinforcement Learning through Program Synthesis</v>
          </cell>
        </row>
        <row r="897">
          <cell r="A897" t="str">
            <v xml:space="preserve">
Parameterized Heuristics for Incomplete Weighted CSPs</v>
          </cell>
        </row>
        <row r="899">
          <cell r="A899" t="str">
            <v xml:space="preserve">
Imitation Learning from Observation</v>
          </cell>
        </row>
        <row r="901">
          <cell r="A901" t="str">
            <v xml:space="preserve">
Adaptive Modeling for Risk-Aware Decision Making</v>
          </cell>
        </row>
        <row r="903">
          <cell r="A903" t="str">
            <v xml:space="preserve">
Numerical Optimization to AI, and Back</v>
          </cell>
        </row>
        <row r="905">
          <cell r="A905" t="str">
            <v xml:space="preserve">
Multi-View Learning from Disparate Sources for Poverty Mapping</v>
          </cell>
        </row>
        <row r="907">
          <cell r="A907" t="str">
            <v xml:space="preserve">
Learning Generalized Temporal Abstractions across Both Action and Perception</v>
          </cell>
        </row>
        <row r="909">
          <cell r="A909" t="str">
            <v xml:space="preserve">
Using Automated Agents to Teach Negotiation</v>
          </cell>
        </row>
        <row r="911">
          <cell r="A911" t="str">
            <v xml:space="preserve">
Counterfactual Reasoning in Observational Studies</v>
          </cell>
        </row>
        <row r="913">
          <cell r="A913" t="str">
            <v xml:space="preserve">
Reinforcement Learning for Improved Low Resource Dialogue Generation</v>
          </cell>
        </row>
        <row r="915">
          <cell r="A915" t="str">
            <v xml:space="preserve">
Adaptive Planning with Evidence Based Prediction for Improved Fluency in Routine Human-Robot Collaborative Tasks</v>
          </cell>
        </row>
        <row r="917">
          <cell r="A917" t="str">
            <v xml:space="preserve">
Multi-Agent Coordination under Uncertain Communication</v>
          </cell>
        </row>
        <row r="919">
          <cell r="A919" t="str">
            <v xml:space="preserve">
A Theory of State Abstraction for Reinforcement Learning</v>
          </cell>
        </row>
        <row r="921">
          <cell r="A921" t="str">
            <v xml:space="preserve">
Temporal Video Analyzer (TVAN): Efficient Temporal Video Analysis for Robust Video Description and Search</v>
          </cell>
        </row>
        <row r="923">
          <cell r="A923" t="str">
            <v xml:space="preserve">
K3S: Knowledge-Driven Solution Support System</v>
          </cell>
        </row>
        <row r="925">
          <cell r="A925" t="str">
            <v xml:space="preserve">
DBA: Dynamic Multi-Armed Bandit Algorithm</v>
          </cell>
        </row>
        <row r="927">
          <cell r="A927" t="str">
            <v xml:space="preserve">
Demo: Learning to Perceive Long-Range Obstacles Using Self-Supervision from Short-Range Sensors</v>
          </cell>
        </row>
        <row r="929">
          <cell r="A929" t="str">
            <v xml:space="preserve">
Realtime Generation of Audible Textures Inspired by a Video Stream</v>
          </cell>
        </row>
        <row r="931">
          <cell r="A931" t="str">
            <v xml:space="preserve">
NeuroX: A Toolkit for Analyzing Individual Neurons in Neural Networks</v>
          </cell>
        </row>
        <row r="933">
          <cell r="A933" t="str">
            <v xml:space="preserve">
A General Planning-Based Framework for Goal-Driven Conversation Assistant</v>
          </cell>
        </row>
        <row r="935">
          <cell r="A935" t="str">
            <v xml:space="preserve">
Scientific Article Search System Based on Discourse Facet Representation</v>
          </cell>
        </row>
        <row r="937">
          <cell r="A937" t="str">
            <v xml:space="preserve">
Global Remote Operation of Intelligent Space Robot Assistants</v>
          </cell>
        </row>
        <row r="939">
          <cell r="A939" t="str">
            <v xml:space="preserve">
QADiver: Interactive Framework for Diagnosing QA Models</v>
          </cell>
        </row>
        <row r="941">
          <cell r="A941" t="str">
            <v xml:space="preserve">
Academic Reader: An Interactive Question Answering System on Academic Literatures</v>
          </cell>
        </row>
        <row r="943">
          <cell r="A943" t="str">
            <v xml:space="preserve">
MAi: An Intelligent Model Acquisition Interface for Interactive Specification of Dialogue Agents</v>
          </cell>
        </row>
        <row r="945">
          <cell r="A945" t="str">
            <v xml:space="preserve">
Proppy: A System to Unmask Propaganda in Online News</v>
          </cell>
        </row>
        <row r="947">
          <cell r="A947" t="str">
            <v xml:space="preserve">
Is Everything Going According to Plan? Expectations in Goal Reasoning Agents</v>
          </cell>
        </row>
        <row r="949">
          <cell r="A949" t="str">
            <v xml:space="preserve">
Machine Learning with Crowdsourcing: A Brief Summary of the Past Research and Future Directions</v>
          </cell>
        </row>
        <row r="951">
          <cell r="A951" t="str">
            <v xml:space="preserve">
The Rensselaer Mandarin Project — A Cognitive and Immersive Language Learning Environment</v>
          </cell>
        </row>
        <row r="953">
          <cell r="A953" t="str">
            <v xml:space="preserve">
Abstractive Summarization: A Survey of the State of the Art</v>
          </cell>
        </row>
        <row r="955">
          <cell r="A955" t="str">
            <v xml:space="preserve">
Learning and the Unknown: Surveying Steps toward Open World Recognition</v>
          </cell>
        </row>
        <row r="957">
          <cell r="A957" t="str">
            <v xml:space="preserve">
Recommender Systems: A Healthy Obsession</v>
          </cell>
        </row>
        <row r="959">
          <cell r="A959" t="str">
            <v xml:space="preserve">
Envisioning AI for K-12: What Should Every Child Know about AI?</v>
          </cell>
        </row>
        <row r="961">
          <cell r="A961" t="str">
            <v xml:space="preserve">
Explainable, Normative, and Justified Agency</v>
          </cell>
        </row>
        <row r="963">
          <cell r="A963" t="str">
            <v xml:space="preserve">
Designing Preferences, Beliefs, and Identities for Artificial Intelligence</v>
          </cell>
        </row>
        <row r="965">
          <cell r="A965" t="str">
            <v xml:space="preserve">
Meaningful Explanations of Black Box AI Decision Systems</v>
          </cell>
        </row>
        <row r="967">
          <cell r="A967" t="str">
            <v xml:space="preserve">
Artificial Intelligence Competencies for Data Science Undergraduate Curricula</v>
          </cell>
        </row>
        <row r="969">
          <cell r="A969" t="str">
            <v xml:space="preserve">
Building Ethically Bounded AI</v>
          </cell>
        </row>
        <row r="971">
          <cell r="A971" t="str">
            <v xml:space="preserve">
Relating the Structure of a Problem and Its Explanation</v>
          </cell>
        </row>
        <row r="973">
          <cell r="A973" t="str">
            <v xml:space="preserve">
Labor Division with Movable Walls: Composing Executable Specifications with Machine Learning and Search (Blue Sky Idea)</v>
          </cell>
        </row>
        <row r="975">
          <cell r="A975" t="str">
            <v xml:space="preserve">
Towards Fluid Machine Intelligence: Can We Make a Gifted AI?</v>
          </cell>
        </row>
        <row r="977">
          <cell r="A977" t="str">
            <v xml:space="preserve">
A Preliminary Report of Integrating Science and Computing Teaching Using Logic Programming</v>
          </cell>
        </row>
        <row r="979">
          <cell r="A979" t="str">
            <v xml:space="preserve">
Automatic Generation of Leveled Visual Assessments for Young Learners</v>
          </cell>
        </row>
        <row r="981">
          <cell r="A981" t="str">
            <v xml:space="preserve">
A Monte Carlo Tree Search Player for Birds of a Feather Solitaire</v>
          </cell>
        </row>
        <row r="983">
          <cell r="A983" t="str">
            <v xml:space="preserve">
PopBots: Designing an Artificial Intelligence Curriculum for Early Childhood Education</v>
          </cell>
        </row>
        <row r="985">
          <cell r="A985" t="str">
            <v xml:space="preserve">
Model AI Assignments 2019</v>
          </cell>
        </row>
        <row r="987">
          <cell r="A987" t="str">
            <v xml:space="preserve">
Automating Analysis and Feedback to Improve Mathematics Teachers’ Classroom Discourse</v>
          </cell>
        </row>
        <row r="989">
          <cell r="A989" t="str">
            <v xml:space="preserve">
A Neural Network Approach for Birds of a Feather Solvability Prediction</v>
          </cell>
        </row>
        <row r="991">
          <cell r="A991" t="str">
            <v xml:space="preserve">
Computer Generation of Birds of a Feather Puzzles</v>
          </cell>
        </row>
        <row r="993">
          <cell r="A993" t="str">
            <v xml:space="preserve">
Efficient Solving of Birds of a Feather Puzzles</v>
          </cell>
        </row>
        <row r="995">
          <cell r="A995" t="str">
            <v xml:space="preserve">
Computational Intractability and Solvability for the Birds of a Feather Game</v>
          </cell>
        </row>
        <row r="997">
          <cell r="A997" t="str">
            <v xml:space="preserve">
Get IT Scored Using AutoSAS — An Automated System for Scoring Short Answers</v>
          </cell>
        </row>
        <row r="999">
          <cell r="A999" t="str">
            <v xml:space="preserve">
Concept Extraction and Prerequisite Relation Learning from Educational Data</v>
          </cell>
        </row>
        <row r="1001">
          <cell r="A1001" t="str">
            <v xml:space="preserve">
An Integrative Framework for Artificial Intelligence Education</v>
          </cell>
        </row>
        <row r="1003">
          <cell r="A1003" t="str">
            <v xml:space="preserve">
A Lightweight Approach to Academic Research Group Management Using Online Tools: Spend More Time on Research and Less on Management</v>
          </cell>
        </row>
        <row r="1005">
          <cell r="A1005" t="str">
            <v xml:space="preserve">
Determining Solvability in the Birds of a Feather Card Game</v>
          </cell>
        </row>
        <row r="1007">
          <cell r="A1007" t="str">
            <v xml:space="preserve">
Machine Learning Based Heuristic Search Algorithms to Solve Birds of a Feather Card Game</v>
          </cell>
        </row>
        <row r="1009">
          <cell r="A1009" t="str">
            <v xml:space="preserve">
From Lab to Internship and Back Again: Learning Autonomous Systems through Creating a Research and Development Ecosystem</v>
          </cell>
        </row>
        <row r="1011">
          <cell r="A1011" t="str">
            <v xml:space="preserve">
Forecasting Intra-Hour Imbalances in Electric Power Systems</v>
          </cell>
        </row>
        <row r="1013">
          <cell r="A1013" t="str">
            <v xml:space="preserve">
Early Detection of Vacant Parking Spaces Using Dashcam Videos</v>
          </cell>
        </row>
        <row r="1015">
          <cell r="A1015" t="str">
            <v xml:space="preserve">
eRevise: Using Natural Language Processing to Provide Formative Feedback on Text Evidence Usage in Student Writing</v>
          </cell>
        </row>
        <row r="1017">
          <cell r="A1017" t="str">
            <v xml:space="preserve">
Cleaning Noisy and Heterogeneous Metadata for Record Linking across Scholarly Big Datasets</v>
          </cell>
        </row>
        <row r="1019">
          <cell r="A1019" t="str">
            <v xml:space="preserve">
Inferring Concept Prerequisite Relations from Online Educational Resources</v>
          </cell>
        </row>
        <row r="1021">
          <cell r="A1021" t="str">
            <v xml:space="preserve">
Enhancing Evolutionary Conversion Rate Optimization via Multi-Armed Bandit Algorithms</v>
          </cell>
        </row>
        <row r="1023">
          <cell r="A1023" t="str">
            <v xml:space="preserve">
DEFSI: Deep Learning Based Epidemic Forecasting with Synthetic Information</v>
          </cell>
        </row>
        <row r="1025">
          <cell r="A1025" t="str">
            <v xml:space="preserve">
Identifying Semantics in Clinical Reports Using Neural Machine Translation</v>
          </cell>
        </row>
        <row r="1027">
          <cell r="A1027" t="str">
            <v xml:space="preserve">
Artificial Counselor System for Stock Investment</v>
          </cell>
        </row>
        <row r="1029">
          <cell r="A1029" t="str">
            <v xml:space="preserve">
Separating Wheat from Chaff: Joining Biomedical Knowledge and Patient Data for Repurposing Medications</v>
          </cell>
        </row>
        <row r="1031">
          <cell r="A1031" t="str">
            <v xml:space="preserve">
Discovering Temporal Patterns from Insurance Interaction Data</v>
          </cell>
        </row>
        <row r="1033">
          <cell r="A1033" t="str">
            <v xml:space="preserve">
Amsterdam to Dublin Eventually Delayed? LSTM and Transfer Learning for Predicting Delays of Low Cost Airlines</v>
          </cell>
        </row>
        <row r="1035">
          <cell r="A1035" t="str">
            <v xml:space="preserve">
Context-Tree Recommendation vs Matrix-Factorization: Algorithm Selection and Live Users Evaluation</v>
          </cell>
        </row>
        <row r="1037">
          <cell r="A1037" t="str">
            <v xml:space="preserve">
Bootstrapping Conversational Agents with Weak Supervision</v>
          </cell>
        </row>
        <row r="1039">
          <cell r="A1039" t="str">
            <v xml:space="preserve">
Ensemble Machine Learning for Estimating Fetal Weight at Varying Gestational Age</v>
          </cell>
        </row>
        <row r="1041">
          <cell r="A1041" t="str">
            <v xml:space="preserve">
Novelty Detection for Multispectral Images with Application to Planetary Exploration</v>
          </cell>
        </row>
        <row r="1043">
          <cell r="A1043" t="str">
            <v xml:space="preserve">
Robust Multi-Object Detection Based on Data Augmentation with Realistic Image Synthesis for Point-of-Sale Automation</v>
          </cell>
        </row>
        <row r="1045">
          <cell r="A1045" t="str">
            <v xml:space="preserve">
Feature Isolation for Hypothesis Testing in Retinal Imaging: An Ischemic Stroke Prediction Case Study</v>
          </cell>
        </row>
        <row r="1047">
          <cell r="A1047" t="str">
            <v xml:space="preserve">
Logistic Regression on Homomorphic Encrypted Data at Scale</v>
          </cell>
        </row>
        <row r="1049">
          <cell r="A1049" t="str">
            <v xml:space="preserve">
Automatic Generation of Chinese Short Product Titles for Mobile Display</v>
          </cell>
        </row>
        <row r="1051">
          <cell r="A1051" t="str">
            <v xml:space="preserve">
A Machine Learning Suite for Machine Components’ Health-Monitoring</v>
          </cell>
        </row>
        <row r="1053">
          <cell r="A1053" t="str">
            <v xml:space="preserve">
VPDS: An AI-Based Automated Vehicle Occupancy and Violation Detection System</v>
          </cell>
        </row>
        <row r="1055">
          <cell r="A1055" t="str">
            <v xml:space="preserve">
Profiles, Proxies, and Assumptions: Decentralized, Communications-Resilient Planning, Allocation, and Scheduling</v>
          </cell>
        </row>
        <row r="1057">
          <cell r="A1057" t="str">
            <v xml:space="preserve">
Expert Guided Rule Based Prioritization of Scientifically Relevant Images for Downlinking over Limited Bandwidth from Planetary Orbiters</v>
          </cell>
        </row>
        <row r="1059">
          <cell r="A1059" t="str">
            <v xml:space="preserve">
DeBGUer: A Tool for Bug Prediction and Diagnosis</v>
          </cell>
        </row>
        <row r="1061">
          <cell r="A1061" t="str">
            <v xml:space="preserve">
A Fast Machine Learning Workflow for Rapid Phenotype Prediction from Whole Shotgun Metagenomes</v>
          </cell>
        </row>
        <row r="1063">
          <cell r="A1063" t="str">
            <v xml:space="preserve">
Satellite Detection of Moving Vessels in Marine Environments</v>
          </cell>
        </row>
        <row r="1065">
          <cell r="A1065" t="str">
            <v xml:space="preserve">
Probabilistic-Logic Bots for Efficient Evaluation of Business Rules Using Conversational Interfaces</v>
          </cell>
        </row>
        <row r="1067">
          <cell r="A1067" t="str">
            <v xml:space="preserve">
Anomaly Detection Using Autoencoders in High Performance Computing Systems</v>
          </cell>
        </row>
        <row r="1069">
          <cell r="A1069" t="str">
            <v xml:space="preserve">
Early-Stopping of Scattering Pattern Observation with Bayesian Modeling</v>
          </cell>
        </row>
        <row r="1071">
          <cell r="A1071" t="str">
            <v xml:space="preserve">
Querying NoSQL with Deep Learning to Answer Natural Language Questions</v>
          </cell>
        </row>
        <row r="1073">
          <cell r="A1073" t="str">
            <v xml:space="preserve">
Grading Uncompilable Programs</v>
          </cell>
        </row>
        <row r="1075">
          <cell r="A1075" t="str">
            <v xml:space="preserve">
Remote Management of Boundary Protection Devices with Information Restrictions</v>
          </cell>
        </row>
        <row r="1077">
          <cell r="A1077" t="str">
            <v xml:space="preserve">
Automated Dispatch of Helpdesk Email Tickets: Pushing the Limits with AI</v>
          </cell>
        </row>
        <row r="1079">
          <cell r="A1079" t="str">
            <v xml:space="preserve">
Linking Educational Resources on Data Science</v>
          </cell>
        </row>
        <row r="1081">
          <cell r="A1081" t="str">
            <v xml:space="preserve">
Transforming Underwriting in the Life Insurance Industry</v>
          </cell>
        </row>
        <row r="1083">
          <cell r="A1083" t="str">
            <v xml:space="preserve">
A Genetic Algorithm for Finding a Small and Diverse Set of Recent News Stories on a Given Subject: How We Generate AAAI’s AI-Alert</v>
          </cell>
        </row>
        <row r="1085">
          <cell r="A1085" t="str">
            <v xml:space="preserve">
Calibrated Stochastic Gradient Descent for Convolutional Neural Networks</v>
          </cell>
        </row>
        <row r="1087">
          <cell r="A1087" t="str">
            <v xml:space="preserve">
Large Scale Personalized Categorization of Financial Transactions</v>
          </cell>
        </row>
        <row r="1089">
          <cell r="A1089" t="str">
            <v xml:space="preserve">
Singe Image Rain Removal with Unpaired Information: A Differentiable Programming Perspective</v>
          </cell>
        </row>
        <row r="1091">
          <cell r="A1091" t="str">
            <v xml:space="preserve">
Deep Embedding Features for Salient Object Detection</v>
          </cell>
        </row>
        <row r="1093">
          <cell r="A1093" t="str">
            <v xml:space="preserve">
Dynamic Capsule Attention for Visual Question Answering</v>
          </cell>
        </row>
        <row r="1095">
          <cell r="A1095" t="str">
            <v xml:space="preserve">
Towards Optimal Fine Grained Retrieval via Decorrelated Centralized Loss with Normalize-Scale Layer</v>
          </cell>
        </row>
        <row r="1097">
          <cell r="A1097" t="str">
            <v xml:space="preserve">
A Robust and Efficient Algorithm for the PnL Problem Using Algebraic Distance to Approximate the Reprojection Distance</v>
          </cell>
        </row>
        <row r="1099">
          <cell r="A1099" t="str">
            <v xml:space="preserve">
Recurrent Attention Model for Pedestrian Attribute Recognition</v>
          </cell>
        </row>
        <row r="1101">
          <cell r="A1101" t="str">
            <v xml:space="preserve">
Learning Fully Dense Neural Networks for Image Semantic Segmentation</v>
          </cell>
        </row>
        <row r="1103">
          <cell r="A1103" t="str">
            <v xml:space="preserve">
M2Det: A Single-Shot Object Detector Based on Multi-Level Feature Pyramid Network</v>
          </cell>
        </row>
        <row r="1105">
          <cell r="A1105" t="str">
            <v xml:space="preserve">
3D Object Detection Using Scale Invariant and Feature Reweighting Networks</v>
          </cell>
        </row>
        <row r="1107">
          <cell r="A1107" t="str">
            <v xml:space="preserve">
Look across Elapse: Disentangled Representation Learning and Photorealistic Cross-Age Face Synthesis for Age-Invariant Face Recognition</v>
          </cell>
        </row>
        <row r="1109">
          <cell r="A1109" t="str">
            <v xml:space="preserve">
Free VQA Models from Knowledge Inertia by Pairwise Inconformity Learning</v>
          </cell>
        </row>
        <row r="1111">
          <cell r="A1111" t="str">
            <v xml:space="preserve">
Talking Face Generation by Adversarially Disentangled Audio-Visual Representation</v>
          </cell>
        </row>
        <row r="1113">
          <cell r="A1113" t="str">
            <v xml:space="preserve">
Learning Incremental Triplet Margin for Person Re-Identification</v>
          </cell>
        </row>
        <row r="1115">
          <cell r="A1115" t="str">
            <v xml:space="preserve">
Learning a Key-Value Memory Co-Attention Matching Network for Person Re-Identification</v>
          </cell>
        </row>
        <row r="1117">
          <cell r="A1117" t="str">
            <v xml:space="preserve">
Learning to Localize Objects with Noisy Labeled Instances</v>
          </cell>
        </row>
        <row r="1119">
          <cell r="A1119" t="str">
            <v xml:space="preserve">
Understanding Pictograph with Facial Features: End-to-End Sentence-Level Lip Reading of Chinese</v>
          </cell>
        </row>
        <row r="1121">
          <cell r="A1121" t="str">
            <v xml:space="preserve">
Learning Transferable Self-Attentive Representations for Action Recognition in Untrimmed Videos with Weak Supervision</v>
          </cell>
        </row>
        <row r="1123">
          <cell r="A1123" t="str">
            <v xml:space="preserve">
Cousin Network Guided Sketch Recognition via Latent Attribute Warehouse</v>
          </cell>
        </row>
        <row r="1125">
          <cell r="A1125" t="str">
            <v xml:space="preserve">
ACM: Adaptive Cross-Modal Graph Convolutional Neural Networks for RGB-D Scene Recognition</v>
          </cell>
        </row>
        <row r="1127">
          <cell r="A1127" t="str">
            <v xml:space="preserve">
Multi-Attribute Transfer via Disentangled Representation</v>
          </cell>
        </row>
        <row r="1129">
          <cell r="A1129" t="str">
            <v xml:space="preserve">
Memory-Augmented Temporal Dynamic Learning for Action Recognition</v>
          </cell>
        </row>
        <row r="1131">
          <cell r="A1131" t="str">
            <v xml:space="preserve">
Tensor Ring Decomposition with Rank Minimization on Latent Space: An Efficient Approach for Tensor Completion</v>
          </cell>
        </row>
        <row r="1133">
          <cell r="A1133" t="str">
            <v xml:space="preserve">
Large-Scale Visual Relationship Understanding</v>
          </cell>
        </row>
        <row r="1135">
          <cell r="A1135" t="str">
            <v xml:space="preserve">
ActivityNet-QA: A Dataset for Understanding Complex Web Videos via Question Answering</v>
          </cell>
        </row>
        <row r="1137">
          <cell r="A1137" t="str">
            <v xml:space="preserve">
Cycle-SUM: Cycle-Consistent Adversarial LSTM Networks for Unsupervised Video Summarization</v>
          </cell>
        </row>
        <row r="1139">
          <cell r="A1139" t="str">
            <v xml:space="preserve">
Spatial Mixture Models with Learnable Deep Priors for Perceptual Grouping</v>
          </cell>
        </row>
        <row r="1141">
          <cell r="A1141" t="str">
            <v xml:space="preserve">
Efficient Image Retrieval via Decoupling Diffusion into Online and Offline Processing</v>
          </cell>
        </row>
        <row r="1143">
          <cell r="A1143" t="str">
            <v xml:space="preserve">
Learning a Visual Tracker from a Single Movie without Annotation</v>
          </cell>
        </row>
        <row r="1145">
          <cell r="A1145" t="str">
            <v xml:space="preserve">
PVRNet: Point-View Relation Neural Network for 3D Shape Recognition</v>
          </cell>
        </row>
        <row r="1147">
          <cell r="A1147" t="str">
            <v xml:space="preserve">
A Dual Attention Network with Semantic Embedding for Few-Shot Learning</v>
          </cell>
        </row>
        <row r="1149">
          <cell r="A1149" t="str">
            <v xml:space="preserve">
Segregated Temporal Assembly Recurrent Networks for Weakly Supervised Multiple Action Detection</v>
          </cell>
        </row>
        <row r="1151">
          <cell r="A1151" t="str">
            <v xml:space="preserve">
Residual Attribute Attention Network for Face Image Super-Resolution</v>
          </cell>
        </row>
        <row r="1153">
          <cell r="A1153" t="str">
            <v xml:space="preserve">
Multilevel Language and Vision Integration for Text-to-Clip Retrieval</v>
          </cell>
        </row>
        <row r="1155">
          <cell r="A1155" t="str">
            <v xml:space="preserve">
Scene Text Detection with Supervised Pyramid Context Network</v>
          </cell>
        </row>
        <row r="1157">
          <cell r="A1157" t="str">
            <v xml:space="preserve">
Differential Networks for Visual Question Answering</v>
          </cell>
        </row>
        <row r="1159">
          <cell r="A1159" t="str">
            <v xml:space="preserve">
What and Where the Themes Dominate in Image</v>
          </cell>
        </row>
        <row r="1161">
          <cell r="A1161" t="str">
            <v xml:space="preserve">
DeRPN: Taking a Further Step toward More General Object Detection</v>
          </cell>
        </row>
        <row r="1163">
          <cell r="A1163" t="str">
            <v xml:space="preserve">
Semantic Adversarial Network with Multi-Scale Pyramid Attention for Video Classification</v>
          </cell>
        </row>
        <row r="1165">
          <cell r="A1165" t="str">
            <v xml:space="preserve">
Learning Non-Uniform Hypergraph for Multi-Object Tracking</v>
          </cell>
        </row>
        <row r="1167">
          <cell r="A1167" t="str">
            <v xml:space="preserve">
Graph CNNs with Motif and Variable Temporal Block for Skeleton-Based Action Recognition</v>
          </cell>
        </row>
        <row r="1169">
          <cell r="A1169" t="str">
            <v xml:space="preserve">
Disentangled Variational Representation for Heterogeneous Face Recognition</v>
          </cell>
        </row>
        <row r="1171">
          <cell r="A1171" t="str">
            <v xml:space="preserve">
Learning to Compose Topic-Aware Mixture of Experts for Zero-Shot Video Captioning</v>
          </cell>
        </row>
        <row r="1173">
          <cell r="A1173" t="str">
            <v xml:space="preserve">
MVPNet: Multi-View Point Regression Networks for 3D Object Reconstruction from A Single Image</v>
          </cell>
        </row>
        <row r="1175">
          <cell r="A1175" t="str">
            <v xml:space="preserve">
Hierarchical Attention Network for Image Captioning</v>
          </cell>
        </row>
        <row r="1177">
          <cell r="A1177" t="str">
            <v xml:space="preserve">
Deep Single-View 3D Object Reconstruction with Visual Hull Embedding</v>
          </cell>
        </row>
        <row r="1179">
          <cell r="A1179" t="str">
            <v>PegasusN: A Scalable and Versatile Graph Mining System</v>
          </cell>
        </row>
        <row r="1181">
          <cell r="A1181" t="str">
            <v>Learning an Image-Based Obstacle Detector with Automatic Acquisition of Training Data</v>
          </cell>
        </row>
        <row r="1183">
          <cell r="A1183" t="str">
            <v xml:space="preserve">
Spatial-Temporal Person Re-Identification</v>
          </cell>
        </row>
        <row r="1185">
          <cell r="A1185" t="str">
            <v xml:space="preserve">
Learning Basis Representation to Refine 3D Human Pose Estimations</v>
          </cell>
        </row>
        <row r="1187">
          <cell r="A1187" t="str">
            <v>A Cognitive Assistant for Visualizing and Analyzing Exoplanets</v>
          </cell>
        </row>
        <row r="1189">
          <cell r="A1189" t="str">
            <v xml:space="preserve">
Hierarchical Photo-Scene Encoder for Album Storytelling</v>
          </cell>
        </row>
        <row r="1191">
          <cell r="A1191" t="str">
            <v xml:space="preserve">
Robust Deep Co-Saliency Detection with Group Semantic</v>
          </cell>
        </row>
        <row r="1193">
          <cell r="A1193" t="str">
            <v xml:space="preserve">
A Layer-Based Sequential Framework for Scene Generation with GANs</v>
          </cell>
        </row>
        <row r="1195">
          <cell r="A1195" t="str">
            <v xml:space="preserve">
Towards Highly Accurate and Stable Face Alignment for High-Resolution Videos</v>
          </cell>
        </row>
        <row r="1197">
          <cell r="A1197" t="str">
            <v>Constructing Domain-Specific Search Engines with No Programming</v>
          </cell>
        </row>
        <row r="1199">
          <cell r="A1199" t="str">
            <v>Vertical Domain Text Classification: Towards Understanding IT Tickets Using Deep Neural Networks</v>
          </cell>
        </row>
        <row r="1201">
          <cell r="A1201" t="str">
            <v>A Unified Implicit Dialog Framework for Conversational Commerce</v>
          </cell>
        </row>
        <row r="1203">
          <cell r="A1203" t="str">
            <v xml:space="preserve">
Connecting Language to Images: A Progressive Attention-Guided Network for Simultaneous Image Captioning and Language Grounding</v>
          </cell>
        </row>
        <row r="1205">
          <cell r="A1205" t="str">
            <v>MAgent: A Many-Agent Reinforcement Learning Platform for Artificial Collective Intelligence</v>
          </cell>
        </row>
        <row r="1207">
          <cell r="A1207" t="str">
            <v>Agent Assist: Automating Enterprise IT Support Help Desks</v>
          </cell>
        </row>
        <row r="1209">
          <cell r="A1209" t="str">
            <v>Perception-Action-Learning System for Mobile Social-Service Robots Using Deep Learning</v>
          </cell>
        </row>
        <row r="1211">
          <cell r="A1211" t="str">
            <v xml:space="preserve">
KVQA: Knowledge-Aware Visual Question Answering</v>
          </cell>
        </row>
        <row r="1213">
          <cell r="A1213" t="str">
            <v xml:space="preserve">
Almost Unsupervised Learning for Dense Crowd Counting</v>
          </cell>
        </row>
        <row r="1215">
          <cell r="A1215" t="str">
            <v xml:space="preserve">
Backbone Cannot Be Trained at Once: Rolling Back to Pre-Trained Network for Person Re-Identification</v>
          </cell>
        </row>
        <row r="1217">
          <cell r="A1217" t="str">
            <v xml:space="preserve">
MonoGRNet: A Geometric Reasoning Network for Monocular 3D Object Localization</v>
          </cell>
        </row>
        <row r="1219">
          <cell r="A1219" t="str">
            <v>Generative Adversarial Networks and Probabilistic Graph Models for Hyperspectral Image Classification</v>
          </cell>
        </row>
        <row r="1221">
          <cell r="A1221" t="str">
            <v>Lookine: Let the Blind Hear a Smile</v>
          </cell>
        </row>
        <row r="1223">
          <cell r="A1223" t="str">
            <v>Joint Learning of Evolving Links for Dynamic Network Embedding</v>
          </cell>
        </row>
        <row r="1225">
          <cell r="A1225" t="str">
            <v>Dataset Evolver: An Interactive Feature Engineering Notebook</v>
          </cell>
        </row>
        <row r="1227">
          <cell r="A1227" t="str">
            <v xml:space="preserve">
Weakly Supervised Scene Parsing with Point-Based Distance Metric Learning</v>
          </cell>
        </row>
        <row r="1229">
          <cell r="A1229" t="str">
            <v xml:space="preserve">
Dual Semi-Supervised Learning for Facial Action Unit Recognition</v>
          </cell>
        </row>
        <row r="1231">
          <cell r="A1231" t="str">
            <v>Water Advisor - A Data-Driven,  Multi-Modal,  Contextual Assistant to Help with Water Usage Decisions</v>
          </cell>
        </row>
        <row r="1233">
          <cell r="A1233" t="str">
            <v>Bayesian Network Structure Learning: The Two-Step Clustering-Based Algorithm</v>
          </cell>
        </row>
        <row r="1235">
          <cell r="A1235" t="str">
            <v>Democratization of Deep Learning Using DARVIZ</v>
          </cell>
        </row>
        <row r="1237">
          <cell r="A1237" t="str">
            <v xml:space="preserve">
CAPNet: Continuous Approximation Projection for 3D Point Cloud Reconstruction Using 2D Supervision</v>
          </cell>
        </row>
        <row r="1239">
          <cell r="A1239" t="str">
            <v>Learning Attention Model From Human for Visuomotor Tasks</v>
          </cell>
        </row>
        <row r="1241">
          <cell r="A1241" t="str">
            <v xml:space="preserve">
Detect or Track: Towards Cost-Effective Video Object Detection/Tracking</v>
          </cell>
        </row>
        <row r="1243">
          <cell r="A1243" t="str">
            <v>Path-Based Attention Neural Model for Fine-Grained Entity Typing</v>
          </cell>
        </row>
        <row r="1245">
          <cell r="A1245" t="str">
            <v>Discriminative Semi-Supervised Feature Selection via Rescaled Least Squares Regression-Supplement</v>
          </cell>
        </row>
        <row r="1247">
          <cell r="A1247" t="str">
            <v>Variance Reduced K-Means Clustering</v>
          </cell>
        </row>
        <row r="1249">
          <cell r="A1249" t="str">
            <v xml:space="preserve">
Deep Video Frame Interpolation Using Cyclic Frame Generation</v>
          </cell>
        </row>
        <row r="1251">
          <cell r="A1251" t="str">
            <v>Fast Approximate Nearest Neighbor Search via k-Diverse Nearest Neighbor Graph</v>
          </cell>
        </row>
        <row r="1253">
          <cell r="A1253" t="str">
            <v>Deep Embedding for Determining the Number of Clusters</v>
          </cell>
        </row>
        <row r="1255">
          <cell r="A1255" t="str">
            <v xml:space="preserve">
Spatial and Temporal Mutual Promotion for Video-Based Person Re-Identification</v>
          </cell>
        </row>
        <row r="1257">
          <cell r="A1257" t="str">
            <v xml:space="preserve">
Point2Sequence: Learning the Shape Representation of 3D Point Clouds with an Attention-Based Sequence to Sequence Network</v>
          </cell>
        </row>
        <row r="1259">
          <cell r="A1259" t="str">
            <v>Exploring Relevance Judgement Inspired by Quantum Weak Measurement</v>
          </cell>
        </row>
        <row r="1261">
          <cell r="A1261" t="str">
            <v xml:space="preserve">
Joint Dynamic Pose Image and Space Time Reversal for Human Action Recognition from Videos</v>
          </cell>
        </row>
        <row r="1263">
          <cell r="A1263" t="str">
            <v>A New Benchmark and Evaluation Schema for Chinese Typo Detection and Correction</v>
          </cell>
        </row>
        <row r="1265">
          <cell r="A1265" t="str">
            <v xml:space="preserve">
Optimal Projection Guided Transfer Hashing for Image Retrieval</v>
          </cell>
        </row>
        <row r="1267">
          <cell r="A1267" t="str">
            <v>Uncovering Scene Context for Predicting Privacy of Online Shared Images</v>
          </cell>
        </row>
        <row r="1269">
          <cell r="A1269" t="str">
            <v xml:space="preserve">
Learning Neural Bag-of-Matrix-Summarization with Riemannian Network</v>
          </cell>
        </row>
        <row r="1271">
          <cell r="A1271" t="str">
            <v>Label Space Driven Heterogeneous Transfer Learning with Web Induced Alignment</v>
          </cell>
        </row>
        <row r="1273">
          <cell r="A1273" t="str">
            <v xml:space="preserve">
A Bottom-Up Clustering Approach to Unsupervised Person Re-Identification</v>
          </cell>
        </row>
        <row r="1275">
          <cell r="A1275" t="str">
            <v xml:space="preserve">
Hypergraph Optimization for Multi-Structural Geometric Model Fitting</v>
          </cell>
        </row>
        <row r="1277">
          <cell r="A1277" t="str">
            <v>Dialogue Generation with GAN</v>
          </cell>
        </row>
        <row r="1279">
          <cell r="A1279" t="str">
            <v>Different Cycle,  Different Assignment: Diversity in Assignment Problems with Multiple Cycles</v>
          </cell>
        </row>
        <row r="1281">
          <cell r="A1281" t="str">
            <v xml:space="preserve">
Towards Optimal Discrete Online Hashing with Balanced Similarity</v>
          </cell>
        </row>
        <row r="1283">
          <cell r="A1283" t="str">
            <v>Explainable Cross-Domain Recommendations Through Relational Learning</v>
          </cell>
        </row>
        <row r="1285">
          <cell r="A1285" t="str">
            <v xml:space="preserve">
Scene Text Recognition from Two-Dimensional Perspective</v>
          </cell>
        </row>
        <row r="1287">
          <cell r="A1287" t="str">
            <v>Efficient Support Vector Machine Training Algorithm on GPUs</v>
          </cell>
        </row>
        <row r="1289">
          <cell r="A1289" t="str">
            <v xml:space="preserve">
Unsupervised Cross-Spectral Stereo Matching by Learning to Synthesize</v>
          </cell>
        </row>
        <row r="1291">
          <cell r="A1291" t="str">
            <v>Towards Better Variational Encoder-Decoders in Seq2Seq Tasks</v>
          </cell>
        </row>
        <row r="1293">
          <cell r="A1293" t="str">
            <v xml:space="preserve">
PCGAN: Partition-Controlled Human Image Generation</v>
          </cell>
        </row>
        <row r="1295">
          <cell r="A1295" t="str">
            <v>Interactive Machine Learning at Scale with CHISSL</v>
          </cell>
        </row>
        <row r="1297">
          <cell r="A1297" t="str">
            <v>Solving Generalized Column Subset Selection with Heuristic Search</v>
          </cell>
        </row>
        <row r="1299">
          <cell r="A1299" t="str">
            <v xml:space="preserve">
Zero-Shot Object Detection with Textual Descriptions</v>
          </cell>
        </row>
        <row r="1301">
          <cell r="A1301" t="str">
            <v>Relating Children’s Automatically Detected Facial Expressions to Their Behavior in RoboTutor</v>
          </cell>
        </row>
        <row r="1303">
          <cell r="A1303" t="str">
            <v xml:space="preserve">
Angular Triplet-Center Loss for Multi-View 3D Shape Retrieval</v>
          </cell>
        </row>
        <row r="1305">
          <cell r="A1305" t="str">
            <v>BaitBuster: A Clickbait Identification Framework</v>
          </cell>
        </row>
        <row r="1307">
          <cell r="A1307" t="str">
            <v>Indirect Reciprocity and Costly Assessment in Multiagent Systems</v>
          </cell>
        </row>
        <row r="1309">
          <cell r="A1309" t="str">
            <v>Predicting Depression Severity by Multi-Modal Feature Engineering and Fusion</v>
          </cell>
        </row>
        <row r="1311">
          <cell r="A1311" t="str">
            <v xml:space="preserve">
Temporal Bilinear Networks for Video Action Recognition</v>
          </cell>
        </row>
        <row r="1313">
          <cell r="A1313" t="str">
            <v>Lifelong Learning Networks: Beyond Single Agent Lifelong Learning</v>
          </cell>
        </row>
        <row r="1315">
          <cell r="A1315" t="str">
            <v xml:space="preserve">
Robust Estimation of Similarity Transformation for Visual Object Tracking</v>
          </cell>
        </row>
        <row r="1317">
          <cell r="A1317" t="str">
            <v>A Semi-Supervised Network Embedding Model for Protein Complexes Detection</v>
          </cell>
        </row>
        <row r="1319">
          <cell r="A1319" t="str">
            <v xml:space="preserve">
Beyond RNNs: Positional Self-Attention with Co-Attention for Video Question Answering</v>
          </cell>
        </row>
        <row r="1321">
          <cell r="A1321" t="str">
            <v>Personalized Human Activity Recognition Using Convolutional Neural Networks</v>
          </cell>
        </row>
        <row r="1323">
          <cell r="A1323" t="str">
            <v xml:space="preserve">
Learning Object Context for Dense Captioning</v>
          </cell>
        </row>
        <row r="1325">
          <cell r="A1325" t="str">
            <v>Rating Super-Resolution Microscopy Images with Deep Learning</v>
          </cell>
        </row>
        <row r="1327">
          <cell r="A1327" t="str">
            <v>Influence Maximization for Social Network Based Substance Abuse Prevention</v>
          </cell>
        </row>
        <row r="1329">
          <cell r="A1329" t="str">
            <v xml:space="preserve">
Visual-Semantic Graph Reasoning for Pedestrian Attribute Recognition</v>
          </cell>
        </row>
        <row r="1331">
          <cell r="A1331" t="str">
            <v xml:space="preserve">
Meta Learning for Image Captioning</v>
          </cell>
        </row>
        <row r="1333">
          <cell r="A1333" t="str">
            <v>Adversary Is the Best Teacher: Towards Extremely Compact Neural Networks</v>
          </cell>
        </row>
        <row r="1335">
          <cell r="A1335" t="str">
            <v>Memory Management with Explicit Time in Resource-Bounded Agents</v>
          </cell>
        </row>
        <row r="1337">
          <cell r="A1337" t="str">
            <v xml:space="preserve">
Show, Attend and Read: A Simple and Strong Baseline for Irregular Text Recognition</v>
          </cell>
        </row>
        <row r="1339">
          <cell r="A1339" t="str">
            <v>Comparing Reward Shaping,  Visual Hints,  and Curriculum Learning</v>
          </cell>
        </row>
        <row r="1341">
          <cell r="A1341" t="str">
            <v>Automated Question Answering System for Community-Based Questions</v>
          </cell>
        </row>
        <row r="1343">
          <cell r="A1343" t="str">
            <v xml:space="preserve">
Heterogeneous Transfer Learning via Deep Matrix Completion with Adversarial Kernel Embedding</v>
          </cell>
        </row>
        <row r="1345">
          <cell r="A1345" t="str">
            <v xml:space="preserve">
Multi-Scale 3D Convolution Network for Video Based Person Re-Identification</v>
          </cell>
        </row>
        <row r="1347">
          <cell r="A1347" t="str">
            <v xml:space="preserve">
Semantic Relationships Guided Representation Learning for Facial Action Unit Recognition</v>
          </cell>
        </row>
        <row r="1349">
          <cell r="A1349" t="str">
            <v>Playing SNES Games with NeuroEvolution of Augmenting Topologies</v>
          </cell>
        </row>
        <row r="1351">
          <cell r="A1351" t="str">
            <v>Goal Recognition in Incomplete Domain Models</v>
          </cell>
        </row>
        <row r="1353">
          <cell r="A1353" t="str">
            <v>Constructing Hierarchical Bayesian Networks with Pooling</v>
          </cell>
        </row>
        <row r="1355">
          <cell r="A1355" t="str">
            <v xml:space="preserve">
Gradient Harmonized Single-Stage Detector</v>
          </cell>
        </row>
        <row r="1357">
          <cell r="A1357" t="str">
            <v xml:space="preserve">
Skeleton-Based Gesture Recognition Using Several Fully Connected Layers with Path Signature Features and Temporal Transformer Module</v>
          </cell>
        </row>
        <row r="1359">
          <cell r="A1359" t="str">
            <v>Exploring the Use of Shatter for AllSAT Through Ramsey-Type Problems</v>
          </cell>
        </row>
        <row r="1361">
          <cell r="A1361" t="str">
            <v>Towards Neural Speaker Modeling in Multi-Party Conversation: The Task,  Dataset,  and Models</v>
          </cell>
        </row>
        <row r="1363">
          <cell r="A1363" t="str">
            <v>Balancing Lexicographic Fairness and a Utilitarian Objective with Application to Kidney Exchange</v>
          </cell>
        </row>
        <row r="1365">
          <cell r="A1365" t="str">
            <v>Decision Making Over Combinatorially-Structured Domains</v>
          </cell>
        </row>
        <row r="1367">
          <cell r="A1367" t="str">
            <v xml:space="preserve">
BiHMP-GAN: Bidirectional 3D Human Motion Prediction GAN</v>
          </cell>
        </row>
        <row r="1369">
          <cell r="A1369" t="str">
            <v>Semantic Understanding for Contextual In-Video Advertising</v>
          </cell>
        </row>
        <row r="1371">
          <cell r="A1371" t="str">
            <v xml:space="preserve">
Spatio-Temporal Graph Routing for Skeleton-Based Action Recognition</v>
          </cell>
        </row>
        <row r="1373">
          <cell r="A1373" t="str">
            <v xml:space="preserve">
Video Object Detection with Locally-Weighted Deformable Neighbors</v>
          </cell>
        </row>
        <row r="1375">
          <cell r="A1375" t="str">
            <v xml:space="preserve">
Image Saliency Prediction in Transformed Domain: A Deep Complex Neural Network Method</v>
          </cell>
        </row>
        <row r="1377">
          <cell r="A1377" t="str">
            <v>Imitation Upper Confidence Bound for Bandits on a Graph</v>
          </cell>
        </row>
        <row r="1379">
          <cell r="A1379" t="str">
            <v>A Novel Embedding Method for News Diffusion Prediction</v>
          </cell>
        </row>
        <row r="1381">
          <cell r="A1381" t="str">
            <v xml:space="preserve">
MLVCNN: Multi-Loop-View Convolutional Neural Network for 3D Shape Retrieval</v>
          </cell>
        </row>
        <row r="1383">
          <cell r="A1383" t="str">
            <v>Generative Adversarial Network for Abstractive Text Summarization</v>
          </cell>
        </row>
        <row r="1385">
          <cell r="A1385" t="str">
            <v>NuMWVC: A Novel Local Search for Minimum Weighted Vertex Cover Problem</v>
          </cell>
        </row>
        <row r="1387">
          <cell r="A1387" t="str">
            <v xml:space="preserve">
DeepCCFV: Camera Constraint-Free Multi-View Convolutional Neural Network for 3D Object Retrieval</v>
          </cell>
        </row>
        <row r="1389">
          <cell r="A1389" t="str">
            <v xml:space="preserve">
Attentive Temporal Pyramid Network for Dynamic Scene Classification</v>
          </cell>
        </row>
        <row r="1391">
          <cell r="A1391" t="str">
            <v>Sentiment Lexicon Enhanced Attention-Based LSTM for Sentiment Classification</v>
          </cell>
        </row>
        <row r="1393">
          <cell r="A1393" t="str">
            <v xml:space="preserve">
Few-Shot Image and Sentence Matching via Gated Visual-Semantic Embedding</v>
          </cell>
        </row>
        <row r="1395">
          <cell r="A1395" t="str">
            <v>Consonant-Vowel Sequences as Subword Units for Code-Mixed Languages</v>
          </cell>
        </row>
        <row r="1397">
          <cell r="A1397" t="str">
            <v>Skyline Computation for Low-Latency Image-Activated Cell Identification</v>
          </cell>
        </row>
        <row r="1399">
          <cell r="A1399" t="str">
            <v xml:space="preserve">
3D Volumetric Modeling with Introspective Neural Networks</v>
          </cell>
        </row>
        <row r="1401">
          <cell r="A1401" t="str">
            <v xml:space="preserve">
A Framework to Coordinate Segmentation and Recognition</v>
          </cell>
        </row>
        <row r="1403">
          <cell r="A1403" t="str">
            <v>Identifying Emotional Support in Online Health Communities</v>
          </cell>
        </row>
        <row r="1405">
          <cell r="A1405" t="str">
            <v>Learning Abduction Under Partial Observability</v>
          </cell>
        </row>
        <row r="1407">
          <cell r="A1407" t="str">
            <v xml:space="preserve">
Hierarchically Structured Reinforcement Learning for Topically Coherent Visual Story Generation</v>
          </cell>
        </row>
        <row r="1409">
          <cell r="A1409" t="str">
            <v>Contextual Collaborative Filtering for Student Response Prediction in Mixed-Format Tests</v>
          </cell>
        </row>
        <row r="1411">
          <cell r="A1411" t="str">
            <v>Generating Image Captions in Arabic Using Root-Word Based Recurrent Neural Networks and Deep Neural Networks</v>
          </cell>
        </row>
        <row r="1413">
          <cell r="A1413" t="str">
            <v xml:space="preserve">
A Novel Framework for Robustness Analysis of Visual QA Models</v>
          </cell>
        </row>
        <row r="1415">
          <cell r="A1415" t="str">
            <v>StackReader: An RNN-Free Reading Comprehension Model</v>
          </cell>
        </row>
        <row r="1417">
          <cell r="A1417" t="str">
            <v xml:space="preserve">
Attention-Based Multi-Context Guiding for Few-Shot Semantic Segmentation</v>
          </cell>
        </row>
        <row r="1419">
          <cell r="A1419" t="str">
            <v>Dynamic Detection of Communities and Their Evolutions in Temporal Social Networks</v>
          </cell>
        </row>
        <row r="1421">
          <cell r="A1421" t="str">
            <v xml:space="preserve">
Learning to Steer by Mimicking Features from Heterogeneous Auxiliary Networks</v>
          </cell>
        </row>
        <row r="1423">
          <cell r="A1423" t="str">
            <v>Towards Experienced Anomaly Detector Through Reinforcement Learning</v>
          </cell>
        </row>
        <row r="1425">
          <cell r="A1425" t="str">
            <v>Bayesian Optimization Meets Search Based Optimization: A Hybrid Approach for Multi-Fidelity Optimization</v>
          </cell>
        </row>
        <row r="1427">
          <cell r="A1427" t="str">
            <v xml:space="preserve">
Weighted Channel Dropout for Regularization of Deep Convolutional Neural Network</v>
          </cell>
        </row>
        <row r="1429">
          <cell r="A1429" t="str">
            <v xml:space="preserve">
Mono3D++: Monocular 3D Vehicle Detection with Two-Scale 3D Hypotheses and Task Priors</v>
          </cell>
        </row>
        <row r="1431">
          <cell r="A1431" t="str">
            <v xml:space="preserve">
Non-Local Context Encoder: Robust Biomedical Image Segmentation against Adversarial Attacks</v>
          </cell>
        </row>
        <row r="1433">
          <cell r="A1433" t="str">
            <v xml:space="preserve">
StNet: Local and Global Spatial-Temporal Modeling for Action Recognition</v>
          </cell>
        </row>
        <row r="1435">
          <cell r="A1435" t="str">
            <v>A Framework for Evaluating Barriers to the Democratization of Artificial Intelligence</v>
          </cell>
        </row>
        <row r="1437">
          <cell r="A1437" t="str">
            <v>Learning Feature Representations for Keyphrase Extraction</v>
          </cell>
        </row>
        <row r="1439">
          <cell r="A1439" t="str">
            <v>Deep Modeling of Social Relations for Recommendation</v>
          </cell>
        </row>
        <row r="1441">
          <cell r="A1441" t="str">
            <v xml:space="preserve">
HSME: Hypersphere Manifold Embedding for Visible Thermal Person Re-Identification</v>
          </cell>
        </row>
        <row r="1443">
          <cell r="A1443" t="str">
            <v>Adversarial Goal Generation for Intrinsic Motivation</v>
          </cell>
        </row>
        <row r="1445">
          <cell r="A1445" t="str">
            <v xml:space="preserve">
View Inter-Prediction GAN: Unsupervised Representation Learning for 3D Shapes by Learning Global Shape Memories to Support Local View Predictions</v>
          </cell>
        </row>
        <row r="1447">
          <cell r="A1447" t="str">
            <v>Preliminary Results on Exploration-Driven Satisfiability Solving</v>
          </cell>
        </row>
        <row r="1449">
          <cell r="A1449" t="str">
            <v xml:space="preserve">
Dual-View Ranking with Hardness Assessment for Zero-Shot Learning</v>
          </cell>
        </row>
        <row r="1451">
          <cell r="A1451" t="str">
            <v>"Did I Say Something Wrong?": Towards a Safe Collaborative Chatbot</v>
          </cell>
        </row>
        <row r="1453">
          <cell r="A1453" t="str">
            <v>Visual Recognition in Very Low-Quality Settings: Delving Into the Power of Pre-Training</v>
          </cell>
        </row>
        <row r="1455">
          <cell r="A1455" t="str">
            <v xml:space="preserve">
No-Reference Image Quality Assessment with Reinforcement Recursive List-Wise Ranking</v>
          </cell>
        </row>
        <row r="1457">
          <cell r="A1457" t="str">
            <v>Negative-Aware Influence Maximization on Social Networks</v>
          </cell>
        </row>
        <row r="1459">
          <cell r="A1459" t="str">
            <v xml:space="preserve">
Projection Convolutional Neural Networks for 1-bit CNNs via Discrete Back Propagation</v>
          </cell>
        </row>
        <row r="1461">
          <cell r="A1461" t="str">
            <v xml:space="preserve">
Video Imprint Segmentation for Temporal Action Detection in Untrimmed Videos</v>
          </cell>
        </row>
        <row r="1463">
          <cell r="A1463" t="str">
            <v xml:space="preserve">
Deliberate Attention Networks for Image Captioning</v>
          </cell>
        </row>
        <row r="1465">
          <cell r="A1465" t="str">
            <v>Selecting Proper Multi-Class SVM Training Methods</v>
          </cell>
        </row>
        <row r="1467">
          <cell r="A1467" t="str">
            <v xml:space="preserve">
Perceptual Pyramid Adversarial Networks for Text-to-Image Synthesis</v>
          </cell>
        </row>
        <row r="1469">
          <cell r="A1469" t="str">
            <v xml:space="preserve">
I Know the Relationships: Zero-Shot Action Recognition via Two-Stream Graph Convolutional Networks and Knowledge Graphs</v>
          </cell>
        </row>
        <row r="1471">
          <cell r="A1471" t="str">
            <v>A Stratified Feature Ranking Method for Supervised Feature Selection</v>
          </cell>
        </row>
        <row r="1473">
          <cell r="A1473" t="str">
            <v xml:space="preserve">
Horizontal Pyramid Matching for Person Re-Identification</v>
          </cell>
        </row>
        <row r="1475">
          <cell r="A1475" t="str">
            <v>Conditional Linear Regression</v>
          </cell>
        </row>
        <row r="1477">
          <cell r="A1477" t="str">
            <v>Proposition Entailment in Educational Applications Using Deep Neural Networks</v>
          </cell>
        </row>
        <row r="1479">
          <cell r="A1479" t="str">
            <v xml:space="preserve">
STA: Spatial-Temporal Attention for Large-Scale Video-Based Person Re-Identification</v>
          </cell>
        </row>
        <row r="1481">
          <cell r="A1481" t="str">
            <v>Learning to Detect Pointing Gestures From Wearable IMUs</v>
          </cell>
        </row>
        <row r="1483">
          <cell r="A1483" t="str">
            <v xml:space="preserve">
MeshNet: Mesh Neural Network for 3D Shape Representation</v>
          </cell>
        </row>
        <row r="1485">
          <cell r="A1485" t="str">
            <v>Plan-Based Intention Revision</v>
          </cell>
        </row>
        <row r="1487">
          <cell r="A1487" t="str">
            <v>Enhancing RNN Based OCR by Transductive Transfer Learning From Text to Images</v>
          </cell>
        </row>
        <row r="1489">
          <cell r="A1489" t="str">
            <v>Multi-Label Community-Based Question Classification via Personalized Sequence Memory Network Learning</v>
          </cell>
        </row>
        <row r="1491">
          <cell r="A1491" t="str">
            <v xml:space="preserve">
Fully Convolutional Video Captioning with Coarse-to-Fine and Inherited Attention</v>
          </cell>
        </row>
        <row r="1493">
          <cell r="A1493" t="str">
            <v xml:space="preserve">
Cubic LSTMs for Video Prediction</v>
          </cell>
        </row>
        <row r="1495">
          <cell r="A1495" t="str">
            <v>Building More Explainable Artificial Intelligence with Argumentation</v>
          </cell>
        </row>
        <row r="1497">
          <cell r="A1497" t="str">
            <v xml:space="preserve">
Learning a Deep Convolutional Network for Colorization in Monochrome-Color Dual-Lens System</v>
          </cell>
        </row>
        <row r="1499">
          <cell r="A1499" t="str">
            <v>Enhancing Machine Learning Classification for Electrical Time Series Applications</v>
          </cell>
        </row>
        <row r="1501">
          <cell r="A1501" t="str">
            <v xml:space="preserve">
Attention-Aware Sampling via Deep Reinforcement Learning for Action Recognition</v>
          </cell>
        </row>
        <row r="1503">
          <cell r="A1503" t="str">
            <v xml:space="preserve">
Residual Compensation Networks for Heterogeneous Face Recognition</v>
          </cell>
        </row>
        <row r="1505">
          <cell r="A1505" t="str">
            <v>Efficiency and Safety in Autonomous Vehicles Through Planning with Uncertainty</v>
          </cell>
        </row>
        <row r="1507">
          <cell r="A1507" t="str">
            <v>Identifying Private Content for Online Image Sharing</v>
          </cell>
        </row>
        <row r="1509">
          <cell r="A1509" t="str">
            <v xml:space="preserve">
Selective Refinement Network for High Performance Face Detection</v>
          </cell>
        </row>
        <row r="1511">
          <cell r="A1511" t="str">
            <v>Hierarchical Methods for a Unified Approach to Discourse,  Domain,  and Style in Neural Conversational Models</v>
          </cell>
        </row>
        <row r="1513">
          <cell r="A1513" t="str">
            <v xml:space="preserve">
Learning Resolution-Invariant Deep Representations for Person Re-Identification</v>
          </cell>
        </row>
        <row r="1515">
          <cell r="A1515" t="str">
            <v>Cross-Lingual Learning with Distributed Representations</v>
          </cell>
        </row>
        <row r="1517">
          <cell r="A1517" t="str">
            <v>Reading with Robots: Towards a Human-Robot Book Discussion System for Elderly Adults</v>
          </cell>
        </row>
        <row r="1519">
          <cell r="A1519" t="str">
            <v xml:space="preserve">
Unsupervised Bilingual Lexicon Induction from Mono-Lingual Multimodal Data</v>
          </cell>
        </row>
        <row r="1521">
          <cell r="A1521" t="str">
            <v xml:space="preserve">
Semantic Proposal for Activity Localization in Videos via Sentence Query</v>
          </cell>
        </row>
        <row r="1523">
          <cell r="A1523" t="str">
            <v xml:space="preserve">
Motion Guided Spatial Attention for Video Captioning</v>
          </cell>
        </row>
        <row r="1525">
          <cell r="A1525" t="str">
            <v>Complexity of Optimally Defending and Attacking a Network</v>
          </cell>
        </row>
        <row r="1527">
          <cell r="A1527" t="str">
            <v>FR-ANet: A Face Recognition Guided Facial Attribute Classification Network</v>
          </cell>
        </row>
        <row r="1529">
          <cell r="A1529" t="str">
            <v>AdGAP: Advanced Global Average Pooling</v>
          </cell>
        </row>
        <row r="1531">
          <cell r="A1531" t="str">
            <v>Training Autoencoders in Sparse Domain</v>
          </cell>
        </row>
        <row r="1533">
          <cell r="A1533" t="str">
            <v xml:space="preserve">
Similarity Preserving Deep Asymmetric Quantization for Image Retrieval</v>
          </cell>
        </row>
        <row r="1535">
          <cell r="A1535" t="str">
            <v xml:space="preserve">
Localizing Natural Language in Videos</v>
          </cell>
        </row>
        <row r="1537">
          <cell r="A1537" t="str">
            <v>Adaptive and Dynamic Team Formation for Strategic and Tactical Planning</v>
          </cell>
        </row>
        <row r="1539">
          <cell r="A1539" t="str">
            <v xml:space="preserve">
Temporal Deformable Convolutional Encoder-Decoder Networks for Video Captioning</v>
          </cell>
        </row>
        <row r="1541">
          <cell r="A1541" t="str">
            <v>Sequential Decision Making in Artificial Musical Intelligence</v>
          </cell>
        </row>
        <row r="1543">
          <cell r="A1543" t="str">
            <v>Guaranteed Plans for Multi-Robot Systems via Optimization Modulo Theories</v>
          </cell>
        </row>
        <row r="1545">
          <cell r="A1545" t="str">
            <v>Probabilistic Planning with Influence Diagrams</v>
          </cell>
        </row>
        <row r="1547">
          <cell r="A1547" t="str">
            <v>Decomposition-Based Solving Approaches for Stochastic Constraint Optimisation</v>
          </cell>
        </row>
        <row r="1549">
          <cell r="A1549" t="str">
            <v xml:space="preserve">
Unsupervised Meta-Learning of Figure-Ground Segmentation via Imitating Visual Effects</v>
          </cell>
        </row>
        <row r="1551">
          <cell r="A1551" t="str">
            <v>Reasonableness Monitors</v>
          </cell>
        </row>
        <row r="1553">
          <cell r="A1553" t="str">
            <v xml:space="preserve">
Energy Confused Adversarial Metric Learning for Zero-Shot Image Retrieval and Clustering</v>
          </cell>
        </row>
        <row r="1555">
          <cell r="A1555" t="str">
            <v>Spatio-Temporal Model for Wildlife Poaching Prediction Evaluated Through a Controlled Field Test in Uganda</v>
          </cell>
        </row>
        <row r="1557">
          <cell r="A1557" t="str">
            <v xml:space="preserve">
Improving Image Captioning with Conditional Generative Adversarial Nets</v>
          </cell>
        </row>
        <row r="1559">
          <cell r="A1559" t="str">
            <v xml:space="preserve">
Action Knowledge Transfer for Action Prediction with Partial Videos</v>
          </cell>
        </row>
        <row r="1561">
          <cell r="A1561" t="str">
            <v>Abstraction Sampling in Graphical Models</v>
          </cell>
        </row>
        <row r="1563">
          <cell r="A1563" t="str">
            <v xml:space="preserve">
MR-NET: Exploiting Mutual Relation for Visual Relationship Detection</v>
          </cell>
        </row>
        <row r="1565">
          <cell r="A1565" t="str">
            <v>FgER: Fine-Grained Entity Recognition</v>
          </cell>
        </row>
        <row r="1567">
          <cell r="A1567" t="str">
            <v>A Brief History and Recent Achievements in Bidirectional Search</v>
          </cell>
        </row>
        <row r="1569">
          <cell r="A1569" t="str">
            <v xml:space="preserve">
BLOCK: Bilinear Superdiagonal Fusion for Visual Question Answering and Visual Relationship Detection</v>
          </cell>
        </row>
        <row r="1571">
          <cell r="A1571" t="str">
            <v>Engineering Pro-Sociality with Autonomous Agents</v>
          </cell>
        </row>
        <row r="1573">
          <cell r="A1573" t="str">
            <v>Imagination Machines: A New Challenge for Artificial Intelligence</v>
          </cell>
        </row>
        <row r="1575">
          <cell r="A1575" t="str">
            <v xml:space="preserve">
TallyQA: Answering Complex Counting Questions</v>
          </cell>
        </row>
        <row r="1577">
          <cell r="A1577" t="str">
            <v>Learning Fast and Slow: Levels of Learning in General Autonomous Intelligent Agents</v>
          </cell>
        </row>
        <row r="1579">
          <cell r="A1579" t="str">
            <v xml:space="preserve">
Densely Supervised Grasp Detector (DSGD)</v>
          </cell>
        </row>
        <row r="1581">
          <cell r="A1581" t="str">
            <v>Constraint Satisfaction Techniques for Combinatorial Problems</v>
          </cell>
        </row>
        <row r="1583">
          <cell r="A1583" t="str">
            <v>AI Meets Chemistry</v>
          </cell>
        </row>
        <row r="1585">
          <cell r="A1585" t="str">
            <v xml:space="preserve">
Probabilistic Model Checking of Robots Deployed in Extreme Environments</v>
          </cell>
        </row>
        <row r="1587">
          <cell r="A1587" t="str">
            <v>Game-Theoretic Threat Screening and Deceptive Techniques for Cyber Defense</v>
          </cell>
        </row>
        <row r="1589">
          <cell r="A1589" t="str">
            <v xml:space="preserve">
That’s Mine! Learning Ownership Relations and Norms for Robots</v>
          </cell>
        </row>
        <row r="1591">
          <cell r="A1591" t="str">
            <v xml:space="preserve">
Personalized Robot Tutoring Using the Assistive Tutor POMDP (AT-POMDP)</v>
          </cell>
        </row>
        <row r="1593">
          <cell r="A1593" t="str">
            <v>Learning Constraints From Examples</v>
          </cell>
        </row>
        <row r="1595">
          <cell r="A1595" t="str">
            <v>Clustering - What Both Theoreticians and Practitioners Are Doing Wrong</v>
          </cell>
        </row>
        <row r="1597">
          <cell r="A1597" t="str">
            <v>Model AI Assignments 2018</v>
          </cell>
        </row>
        <row r="1599">
          <cell r="A1599" t="str">
            <v xml:space="preserve">
Deictic Image Mapping: An Abstraction for Learning Pose Invariant Manipulation Policies</v>
          </cell>
        </row>
        <row r="1601">
          <cell r="A1601" t="str">
            <v xml:space="preserve">
Visual Place Recognition via Robustℓ2-Norm Distance Based Holism and Landmark Integration</v>
          </cell>
        </row>
        <row r="1603">
          <cell r="A1603" t="str">
            <v>Introducing AI to Undergraduate Students via Computer Vision Projects</v>
          </cell>
        </row>
        <row r="1605">
          <cell r="A1605" t="str">
            <v>A Driving License for Intelligent Systems</v>
          </cell>
        </row>
        <row r="1607">
          <cell r="A1607" t="str">
            <v xml:space="preserve">
Adversarial Actor-Critic Method for Task and Motion Planning Problems Using Planning Experience</v>
          </cell>
        </row>
        <row r="1609">
          <cell r="A1609" t="str">
            <v xml:space="preserve">
Mirroring without Overimitation: Learning Functionally Equivalent Manipulation Actions</v>
          </cell>
        </row>
        <row r="1611">
          <cell r="A1611" t="str">
            <v>Computational Social Choice and Computational Complexity: BFFs?</v>
          </cell>
        </row>
        <row r="1613">
          <cell r="A1613" t="str">
            <v>Mighty Thymio for University-Level Educational Robotics</v>
          </cell>
        </row>
        <row r="1615">
          <cell r="A1615" t="str">
            <v>Introducing Machine Learning Concepts by Training a Neural Network to Recognize Hand Gestures</v>
          </cell>
        </row>
        <row r="1617">
          <cell r="A1617" t="str">
            <v xml:space="preserve">
MotionTransformer: Transferring Neural Inertial Tracking between Domains</v>
          </cell>
        </row>
        <row r="1619">
          <cell r="A1619" t="str">
            <v xml:space="preserve">
Depth Prediction without the Sensors: Leveraging Structure for Unsupervised Learning from Monocular Videos</v>
          </cell>
        </row>
        <row r="1621">
          <cell r="A1621" t="str">
            <v xml:space="preserve">
Optimizing Discount and Reputation Trade-Offs in E-Commerce Systems: Characterization and Online Learning</v>
          </cell>
        </row>
        <row r="1623">
          <cell r="A1623" t="str">
            <v>Addressing the Technical,  Philosophical,  and Ethical Issues of Artificial Intelligence Through Active Learning Class Assignments</v>
          </cell>
        </row>
        <row r="1625">
          <cell r="A1625" t="str">
            <v>On the Importance of a Research Data Archive</v>
          </cell>
        </row>
        <row r="1627">
          <cell r="A1627" t="str">
            <v xml:space="preserve">
Counting and Sampling Markov Equivalent Directed Acyclic Graphs</v>
          </cell>
        </row>
        <row r="1629">
          <cell r="A1629" t="str">
            <v>Predictive Modeling of Learning Continuation in Preschool Education Using Temporal Patterns of Development Tests</v>
          </cell>
        </row>
        <row r="1631">
          <cell r="A1631" t="str">
            <v>An E-Learning Recommender That Helps Learners Find the Right Materials</v>
          </cell>
        </row>
        <row r="1633">
          <cell r="A1633" t="str">
            <v>Diagnosing University Student Subject Proficiency and Predicting Degree Completion in Vector Space</v>
          </cell>
        </row>
        <row r="1635">
          <cell r="A1635" t="str">
            <v xml:space="preserve">
Lifted Hinge-Loss Markov Random Fields</v>
          </cell>
        </row>
        <row r="1637">
          <cell r="A1637" t="str">
            <v>Investigating Active Learning for Concept Prerequisite Learning</v>
          </cell>
        </row>
        <row r="1639">
          <cell r="A1639" t="str">
            <v xml:space="preserve">
Rethinking the Discount Factor in Reinforcement Learning: A Decision Theoretic Approach</v>
          </cell>
        </row>
        <row r="1641">
          <cell r="A1641" t="str">
            <v xml:space="preserve">
Structured Bayesian Networks: From Inference to Learning with Routes</v>
          </cell>
        </row>
        <row r="1643">
          <cell r="A1643" t="str">
            <v>Dropout Model Evaluation in MOOCs</v>
          </cell>
        </row>
        <row r="1645">
          <cell r="A1645" t="str">
            <v xml:space="preserve">
Semi-Parametric Sampling for Stochastic Bandits with Many Arms</v>
          </cell>
        </row>
        <row r="1647">
          <cell r="A1647" t="str">
            <v xml:space="preserve">
Memory Bounded Open-Loop Planning in Large POMDPs Using Thompson Sampling</v>
          </cell>
        </row>
        <row r="1649">
          <cell r="A1649" t="str">
            <v>Introducing Ethical Thinking About Autonomous Vehicles Into an AI Course</v>
          </cell>
        </row>
        <row r="1651">
          <cell r="A1651" t="str">
            <v xml:space="preserve">
Anytime Recursive Best-First Search for Bounding Marginal MAP</v>
          </cell>
        </row>
        <row r="1653">
          <cell r="A1653" t="str">
            <v xml:space="preserve">
On Lifted Inference Using Neural Embeddings</v>
          </cell>
        </row>
        <row r="1655">
          <cell r="A1655" t="str">
            <v>Gesturing and Embodiment in Teaching: Investigating the Nonverbal Behavior of Teachers in a Virtual Rehearsal Environment</v>
          </cell>
        </row>
        <row r="1657">
          <cell r="A1657" t="str">
            <v>Data Analysis Competition Platform for Educational Purposes: Lessons Learned and Future Challenges</v>
          </cell>
        </row>
        <row r="1659">
          <cell r="A1659" t="str">
            <v>AI Challenges in Synthetic Biology Engineering</v>
          </cell>
        </row>
        <row r="1661">
          <cell r="A1661" t="str">
            <v xml:space="preserve">
Robust Ordinal Embedding from Contaminated Relative Comparisons</v>
          </cell>
        </row>
        <row r="1663">
          <cell r="A1663" t="str">
            <v xml:space="preserve">
Finding All Bayesian Network Structures within a Factor of Optimal</v>
          </cell>
        </row>
        <row r="1665">
          <cell r="A1665" t="str">
            <v xml:space="preserve">
Interleave Variational Optimization with Monte Carlo Sampling: A Tale of Two Approximate Inference Paradigms</v>
          </cell>
        </row>
        <row r="1667">
          <cell r="A1667" t="str">
            <v>Batting Order Setup in One Day International Cricket</v>
          </cell>
        </row>
        <row r="1669">
          <cell r="A1669" t="str">
            <v>Is a Picture Worth a Thousand Words? A Deep Multi-Modal Architecture for Product Classification in E-Commerce</v>
          </cell>
        </row>
        <row r="1671">
          <cell r="A1671" t="str">
            <v xml:space="preserve">
Dirichlet Multinomial Mixture with Variational Manifold Regularization: Topic Modeling over Short Texts</v>
          </cell>
        </row>
        <row r="1673">
          <cell r="A1673" t="str">
            <v xml:space="preserve">
Polynomial-Time Probabilistic Reasoning with Partial Observations via Implicit Learning in Probability Logics</v>
          </cell>
        </row>
        <row r="1675">
          <cell r="A1675" t="str">
            <v>Deep Mars: CNN Classification of Mars Imagery for the PDS Imaging Atlas</v>
          </cell>
        </row>
        <row r="1677">
          <cell r="A1677" t="str">
            <v xml:space="preserve">
MFBO-SSM: Multi-Fidelity Bayesian Optimization for Fast Inference in State-Space Models</v>
          </cell>
        </row>
        <row r="1679">
          <cell r="A1679" t="str">
            <v xml:space="preserve">
Collective Online Learning of Gaussian Processes in Massive Multi-Agent Systems</v>
          </cell>
        </row>
        <row r="1681">
          <cell r="A1681" t="str">
            <v>VoC-DL: Revisiting Voice Of Customer Using Deep Learning</v>
          </cell>
        </row>
        <row r="1683">
          <cell r="A1683" t="str">
            <v>Aida: Intelligent Image Analysis to Automatically Detect Poems in Digital Archives of Historic Newspapers</v>
          </cell>
        </row>
        <row r="1685">
          <cell r="A1685" t="str">
            <v>Gesture Annotation with a Visual Search Engine for Multimodal Communication Research</v>
          </cell>
        </row>
        <row r="1687">
          <cell r="A1687" t="str">
            <v xml:space="preserve">
A Generative Model for Dynamic Networks with Applications</v>
          </cell>
        </row>
        <row r="1689">
          <cell r="A1689" t="str">
            <v>DarkEmbed: Exploit Prediction with Neural Language Models</v>
          </cell>
        </row>
        <row r="1691">
          <cell r="A1691" t="str">
            <v>TipMaster: A Knowledge Base of Authoritative Local News Sources on Social Media</v>
          </cell>
        </row>
        <row r="1693">
          <cell r="A1693" t="str">
            <v>Mars Target Encyclopedia: Rock and Soil Composition Extracted From the Literature</v>
          </cell>
        </row>
        <row r="1695">
          <cell r="A1695" t="str">
            <v>Adapting to Concept Drift in Credit Card Transaction Data Streams Using Contextual Bandits and Decision Trees</v>
          </cell>
        </row>
        <row r="1697">
          <cell r="A1697" t="str">
            <v xml:space="preserve">
Exact and Approximate Weighted Model Integration with Probability Density Functions Using Knowledge Compilation</v>
          </cell>
        </row>
        <row r="1699">
          <cell r="A1699" t="str">
            <v xml:space="preserve">
Marginal Inference in Continuous Markov Random Fields Using Mixtures</v>
          </cell>
        </row>
        <row r="1701">
          <cell r="A1701" t="str">
            <v xml:space="preserve">
Fast Relational Probabilistic Inference and Learning: Approximate Counting via Hypergraphs</v>
          </cell>
        </row>
        <row r="1703">
          <cell r="A1703" t="str">
            <v>Learning to Become an Expert: Deep Networks Applied to Super-Resolution Microscopy</v>
          </cell>
        </row>
        <row r="1705">
          <cell r="A1705" t="str">
            <v>A Water Demand Prediction Model for Central Indiana</v>
          </cell>
        </row>
        <row r="1707">
          <cell r="A1707" t="str">
            <v>Computer-Assisted Authoring for Natural Language Story Scripts</v>
          </cell>
        </row>
        <row r="1709">
          <cell r="A1709" t="str">
            <v xml:space="preserve">
Efficient Optimal Approximation of Discrete Random Variables for Estimation of Probabilities of Missing Deadlines</v>
          </cell>
        </row>
        <row r="1711">
          <cell r="A1711" t="str">
            <v>Investigating the Role of Ensemble Learning in High-Value Wine Identification</v>
          </cell>
        </row>
        <row r="1713">
          <cell r="A1713" t="str">
            <v>Multi-Task Deep Learning for Predicting Poverty From Satellite Images</v>
          </cell>
        </row>
        <row r="1715">
          <cell r="A1715" t="str">
            <v xml:space="preserve">
Path-Specific Counterfactual Fairness</v>
          </cell>
        </row>
        <row r="1717">
          <cell r="A1717" t="str">
            <v>Mobile Network Failure Event Detection and Forecasting with Multiple User Activity Data Sets</v>
          </cell>
        </row>
        <row r="1719">
          <cell r="A1719" t="str">
            <v xml:space="preserve">
On Testing of Uniform Samplers</v>
          </cell>
        </row>
        <row r="1721">
          <cell r="A1721" t="str">
            <v xml:space="preserve">
Probabilistic Logic Programming with Beta-Distributed Random Variables</v>
          </cell>
        </row>
        <row r="1723">
          <cell r="A1723" t="str">
            <v xml:space="preserve">
Robustness Guarantees for Bayesian Inference with Gaussian Processes</v>
          </cell>
        </row>
        <row r="1725">
          <cell r="A1725" t="str">
            <v>Discovering Program Topoi Through Clustering</v>
          </cell>
        </row>
        <row r="1727">
          <cell r="A1727" t="str">
            <v xml:space="preserve">
Machine Teaching for Inverse Reinforcement Learning: Algorithms and Applications</v>
          </cell>
        </row>
        <row r="1729">
          <cell r="A1729" t="str">
            <v>Optimal Pricing for Distance-Based Transit Fares</v>
          </cell>
        </row>
        <row r="1731">
          <cell r="A1731" t="str">
            <v>Assessing National Development Plans for Alignment with Sustainable Development Goals via Semantic Search</v>
          </cell>
        </row>
        <row r="1733">
          <cell r="A1733" t="str">
            <v>Classification of Malware by Using Structural Entropy on Convolutional Neural Networks</v>
          </cell>
        </row>
        <row r="1735">
          <cell r="A1735" t="str">
            <v>InspireMe: Learning Sequence Models for Stories</v>
          </cell>
        </row>
        <row r="1737">
          <cell r="A1737" t="str">
            <v xml:space="preserve">
Online Multi-Agent Pathfinding</v>
          </cell>
        </row>
        <row r="1739">
          <cell r="A1739" t="str">
            <v xml:space="preserve">
Rotational Diversity in Multi-Cycle Assignment Problems</v>
          </cell>
        </row>
        <row r="1741">
          <cell r="A1741" t="str">
            <v>SPOT Poachers in Action: Augmenting Conservation Drones with Automatic Detection in Near Real Time</v>
          </cell>
        </row>
        <row r="1743">
          <cell r="A1743" t="str">
            <v>CRM Sales Prediction Using Continuous Time-Evolving Classification</v>
          </cell>
        </row>
        <row r="1745">
          <cell r="A1745" t="str">
            <v xml:space="preserve">
An Innovative Genetic Algorithm for the Quantum Circuit Compilation Problem</v>
          </cell>
        </row>
        <row r="1747">
          <cell r="A1747" t="str">
            <v>Novel Exploration Techniques (NETs) for Malaria Policy Interventions</v>
          </cell>
        </row>
        <row r="1749">
          <cell r="A1749" t="str">
            <v xml:space="preserve">
Distribution-Based Semi-Supervised Learning for Activity Recognition</v>
          </cell>
        </row>
        <row r="1751">
          <cell r="A1751" t="str">
            <v>Death vs. Data Science: Predicting End of Life</v>
          </cell>
        </row>
        <row r="1753">
          <cell r="A1753" t="str">
            <v xml:space="preserve">
Temporal Planning with Temporal Metric Trajectory Constraints</v>
          </cell>
        </row>
        <row r="1755">
          <cell r="A1755" t="str">
            <v>SmartHS: An AI Platform for Improving Government Service Provision</v>
          </cell>
        </row>
        <row r="1757">
          <cell r="A1757" t="str">
            <v xml:space="preserve">
Automated Verification of Social Laws for Continuous Time Multi-Robot Systems</v>
          </cell>
        </row>
        <row r="1759">
          <cell r="A1759" t="str">
            <v>Sentient Ascend: AI-Based Massively Multivariate Conversion Rate Optimization</v>
          </cell>
        </row>
        <row r="1761">
          <cell r="A1761" t="str">
            <v xml:space="preserve">
Sliding Window Temporal Graph Coloring</v>
          </cell>
        </row>
        <row r="1763">
          <cell r="A1763" t="str">
            <v>Horizontal Scaling with a Framework for Providing AI Solutions within a Game Company</v>
          </cell>
        </row>
        <row r="1765">
          <cell r="A1765" t="str">
            <v>Hi,  How Can I Help You?: Automating Enterprise IT Support Help Desks</v>
          </cell>
        </row>
        <row r="1767">
          <cell r="A1767" t="str">
            <v xml:space="preserve">
Lifelong Path Planning with Kinematic Constraints for Multi-Agent Pickup and Delivery</v>
          </cell>
        </row>
        <row r="1769">
          <cell r="A1769" t="str">
            <v>An Automated Employee Timetabling System for Small Businesses</v>
          </cell>
        </row>
        <row r="1771">
          <cell r="A1771" t="str">
            <v xml:space="preserve">
Searching with Consistent Prioritization for Multi-Agent Path Finding</v>
          </cell>
        </row>
        <row r="1773">
          <cell r="A1773" t="str">
            <v xml:space="preserve">
Moral Permissibility of Action Plans</v>
          </cell>
        </row>
        <row r="1775">
          <cell r="A1775" t="str">
            <v>Sketch Worksheets in STEM Classrooms: Two Deployments</v>
          </cell>
        </row>
        <row r="1777">
          <cell r="A1777" t="str">
            <v xml:space="preserve">
Multi-Agent Path Finding for Large Agents</v>
          </cell>
        </row>
        <row r="1779">
          <cell r="A1779" t="str">
            <v>Understanding Human Behaviors in Crowds by Imitating the Decision-Making Process</v>
          </cell>
        </row>
        <row r="1781">
          <cell r="A1781" t="str">
            <v xml:space="preserve">
Red-Black Heuristics for Planning Tasks with Conditional Effects</v>
          </cell>
        </row>
        <row r="1783">
          <cell r="A1783" t="str">
            <v>3D Box Proposals From a Single Monocular Image of an Indoor Scene</v>
          </cell>
        </row>
        <row r="1785">
          <cell r="A1785" t="str">
            <v>HCVRD: A Benchmark for Large-Scale Human-Centered Visual Relationship Detection</v>
          </cell>
        </row>
        <row r="1787">
          <cell r="A1787" t="str">
            <v xml:space="preserve">
Generalized Planning via Abstraction: Arbitrary Numbers of Objects</v>
          </cell>
        </row>
        <row r="1789">
          <cell r="A1789" t="str">
            <v>Deep Structured Learning for Visual Relationship Detection</v>
          </cell>
        </row>
        <row r="1791">
          <cell r="A1791" t="str">
            <v xml:space="preserve">
Learning How to Ground a Plan – Partial Grounding in Classical Planning</v>
          </cell>
        </row>
        <row r="1793">
          <cell r="A1793" t="str">
            <v xml:space="preserve">
Solving Multiagent Planning Problems with Concurrent Conditional Effects</v>
          </cell>
        </row>
        <row r="1795">
          <cell r="A1795" t="str">
            <v xml:space="preserve">
Operator Mutexes and Symmetries for Simplifying Planning Tasks</v>
          </cell>
        </row>
        <row r="1797">
          <cell r="A1797" t="str">
            <v>Upping the Game of Taxi Driving in the Age of Uber</v>
          </cell>
        </row>
        <row r="1799">
          <cell r="A1799" t="str">
            <v>Bandit-Based Solar Panel Control</v>
          </cell>
        </row>
        <row r="1801">
          <cell r="A1801" t="str">
            <v>Learning Adversarial 3D Model Generation with 2D Image Enhancer</v>
          </cell>
        </row>
        <row r="1803">
          <cell r="A1803" t="str">
            <v xml:space="preserve">
Refining Abstraction Heuristics during Real-Time Planning</v>
          </cell>
        </row>
        <row r="1805">
          <cell r="A1805" t="str">
            <v>Progressive Cognitive Human Parsing</v>
          </cell>
        </row>
        <row r="1807">
          <cell r="A1807" t="str">
            <v xml:space="preserve">
Learning Resource Allocation and Pricing for Cloud Profit Maximization</v>
          </cell>
        </row>
        <row r="1809">
          <cell r="A1809" t="str">
            <v>Graph Correspondence Transfer for Person Re-Identification</v>
          </cell>
        </row>
        <row r="1811">
          <cell r="A1811" t="str">
            <v xml:space="preserve">
Efficiently Reasoning with Interval Constraints in Forward Search Planning</v>
          </cell>
        </row>
        <row r="1813">
          <cell r="A1813" t="str">
            <v>Deep Reinforcement Learning for Unsupervised Video Summarization with Diversity-Representativeness Reward</v>
          </cell>
        </row>
        <row r="1815">
          <cell r="A1815" t="str">
            <v>Towards Automatic Learning of Procedures From Web Instructional Videos</v>
          </cell>
        </row>
        <row r="1817">
          <cell r="A1817" t="str">
            <v xml:space="preserve">
Efficient Temporal Planning Using Metastates</v>
          </cell>
        </row>
        <row r="1819">
          <cell r="A1819" t="str">
            <v>FLIC: Fast Linear Iterative Clustering with Active Search</v>
          </cell>
        </row>
        <row r="1821">
          <cell r="A1821" t="str">
            <v>Accelerated Training for Massive Classification via Dynamic Class Selection</v>
          </cell>
        </row>
        <row r="1823">
          <cell r="A1823" t="str">
            <v xml:space="preserve">
Improving Domain-Independent Planning via Critical Section Macro-Operators</v>
          </cell>
        </row>
        <row r="1825">
          <cell r="A1825" t="str">
            <v>Kill Two Birds with One Stone: Weakly-Supervised Neural Network for Image Annotation and Tag Refinement</v>
          </cell>
        </row>
        <row r="1827">
          <cell r="A1827" t="str">
            <v xml:space="preserve">
Robustness Envelopes for Temporal Plans</v>
          </cell>
        </row>
        <row r="1829">
          <cell r="A1829" t="str">
            <v>Face Sketch Synthesis From Coarse to Fine</v>
          </cell>
        </row>
        <row r="1831">
          <cell r="A1831" t="str">
            <v xml:space="preserve">
Bringing Order to Chaos – A Compact Representation of Partial Order in SAT-Based HTN Planning</v>
          </cell>
        </row>
        <row r="1833">
          <cell r="A1833" t="str">
            <v xml:space="preserve">
Measurement Maximizing Adaptive Sampling with Risk Bounding Functions</v>
          </cell>
        </row>
        <row r="1835">
          <cell r="A1835" t="str">
            <v>Audio Visual Attribute Discovery for Fine-Grained Object Recognition</v>
          </cell>
        </row>
        <row r="1837">
          <cell r="A1837" t="str">
            <v>Mix-and-Match Tuning for Self-Supervised Semantic Segmentation</v>
          </cell>
        </row>
        <row r="1839">
          <cell r="A1839" t="str">
            <v xml:space="preserve">
Plan-Length Bounds: Beyond 1-Way Dependency</v>
          </cell>
        </row>
        <row r="1841">
          <cell r="A1841" t="str">
            <v>Deep Stereo Matching with Explicit Cost Aggregation Sub-Architecture</v>
          </cell>
        </row>
        <row r="1843">
          <cell r="A1843" t="str">
            <v xml:space="preserve">
Multi-Labeled Relation Extraction with Attentive Capsule Network</v>
          </cell>
        </row>
        <row r="1845">
          <cell r="A1845" t="str">
            <v>A Deep Ranking Model for Spatio-Temporal Highlight Detection From a 360° Video</v>
          </cell>
        </row>
        <row r="1847">
          <cell r="A1847" t="str">
            <v xml:space="preserve">
An Affect-Rich Neural Conversational Model with Biased Attention and Weighted Cross-Entropy Loss</v>
          </cell>
        </row>
        <row r="1849">
          <cell r="A1849" t="str">
            <v>Co-Saliency Detection within a Single Image</v>
          </cell>
        </row>
        <row r="1851">
          <cell r="A1851" t="str">
            <v xml:space="preserve">
Generating Character Descriptions for Automatic Summarization of Fiction</v>
          </cell>
        </row>
        <row r="1853">
          <cell r="A1853" t="str">
            <v xml:space="preserve">
A Neural Network Approach to Verb Phrase Ellipsis Resolution</v>
          </cell>
        </row>
        <row r="1855">
          <cell r="A1855" t="str">
            <v>Hierarchical Discriminative Learning for Visible Thermal Person Re-Identification</v>
          </cell>
        </row>
        <row r="1857">
          <cell r="A1857" t="str">
            <v xml:space="preserve">
Generating Chinese Ci with Designated Metrical Structure</v>
          </cell>
        </row>
        <row r="1859">
          <cell r="A1859" t="str">
            <v>Secure and Automated Enterprise Revenue Forecasting</v>
          </cell>
        </row>
        <row r="1861">
          <cell r="A1861" t="str">
            <v>Towards Perceptual Image Dehazing by Physics-Based Disentanglement and Adversarial Training</v>
          </cell>
        </row>
        <row r="1863">
          <cell r="A1863" t="str">
            <v>Unsupervised Learning of Geometry From Videos with Edge-Aware Depth-Normal Consistency</v>
          </cell>
        </row>
        <row r="1865">
          <cell r="A1865" t="str">
            <v xml:space="preserve">
A Generalized Language Model in Tensor Space</v>
          </cell>
        </row>
        <row r="1867">
          <cell r="A1867" t="str">
            <v>Understanding Image Impressiveness Inspired by Instantaneous Human Perceptual Cues</v>
          </cell>
        </row>
        <row r="1869">
          <cell r="A1869" t="str">
            <v xml:space="preserve">
DRr-Net: Dynamic Re-Read Network for Sentence Semantic Matching</v>
          </cell>
        </row>
        <row r="1871">
          <cell r="A1871" t="str">
            <v>Exploring Temporal Preservation Networks for Precise Temporal Action Localization</v>
          </cell>
        </row>
        <row r="1873">
          <cell r="A1873" t="str">
            <v>Multi-Scale Bidirectional FCN for Object Skeleton Extraction</v>
          </cell>
        </row>
        <row r="1875">
          <cell r="A1875" t="str">
            <v xml:space="preserve">
Bidirectional Transition-Based Dependency Parsing</v>
          </cell>
        </row>
        <row r="1877">
          <cell r="A1877" t="str">
            <v xml:space="preserve">
Distant Supervision for Relation Extraction with Linear Attenuation Simulation and Non-IID Relevance Embedding</v>
          </cell>
        </row>
        <row r="1879">
          <cell r="A1879" t="str">
            <v>Spatial Temporal Graph Convolutional Networks for Skeleton-Based Action Recognition</v>
          </cell>
        </row>
        <row r="1881">
          <cell r="A1881" t="str">
            <v>Domain-Shared Group-Sparse Dictionary Learning for Unsupervised Domain Adaptation</v>
          </cell>
        </row>
        <row r="1883">
          <cell r="A1883" t="str">
            <v>Unsupervised Part-Based Weighting Aggregation of Deep Convolutional Features for Image Retrieval</v>
          </cell>
        </row>
        <row r="1885">
          <cell r="A1885" t="str">
            <v xml:space="preserve">
Combining Axiom Injection and Knowledge Base Completion for Efficient Natural Language Inference</v>
          </cell>
        </row>
        <row r="1887">
          <cell r="A1887" t="str">
            <v xml:space="preserve">
TopicEq: A Joint Topic and Mathematical Equation Model for Scientific Texts</v>
          </cell>
        </row>
        <row r="1889">
          <cell r="A1889" t="str">
            <v>Transferable Semi-Supervised Semantic Segmentation</v>
          </cell>
        </row>
        <row r="1891">
          <cell r="A1891" t="str">
            <v>Emphasizing 3D Properties in Recurrent Multi-View Aggregation for 3D Shape Retrieval</v>
          </cell>
        </row>
        <row r="1893">
          <cell r="A1893" t="str">
            <v xml:space="preserve">
ScisummNet: A Large Annotated Corpus and Content-Impact Models for Scientific Paper Summarization with Citation Networks</v>
          </cell>
        </row>
        <row r="1895">
          <cell r="A1895" t="str">
            <v xml:space="preserve">
Data Augmentation for Spoken Language Understanding via Joint Variational Generation</v>
          </cell>
        </row>
        <row r="1897">
          <cell r="A1897" t="str">
            <v>Temporal-Enhanced Convolutional Network for Person Re-Identification</v>
          </cell>
        </row>
        <row r="1899">
          <cell r="A1899" t="str">
            <v xml:space="preserve">
Plan-and-Write: Towards Better Automatic Storytelling</v>
          </cell>
        </row>
        <row r="1901">
          <cell r="A1901" t="str">
            <v xml:space="preserve">
Exploring Human-Like Reading Strategy for Abstractive Text Summarization</v>
          </cell>
        </row>
        <row r="1903">
          <cell r="A1903" t="str">
            <v>Cooperative Training of Deep Aggregation Networks for RGB-D Action  Recognition</v>
          </cell>
        </row>
        <row r="1905">
          <cell r="A1905" t="str">
            <v xml:space="preserve">
Graph Convolutional Networks for Text Classification</v>
          </cell>
        </row>
        <row r="1907">
          <cell r="A1907" t="str">
            <v xml:space="preserve">
A Deep Cascade Model for Multi-Document Reading Comprehension</v>
          </cell>
        </row>
        <row r="1909">
          <cell r="A1909" t="str">
            <v xml:space="preserve">
Modeling Coherence for Discourse Neural Machine Translation</v>
          </cell>
        </row>
        <row r="1911">
          <cell r="A1911" t="str">
            <v>Show,  Reward and Tell: Automatic Generation of Narrative Paragraph From Photo Stream by Adversarial Training</v>
          </cell>
        </row>
        <row r="1913">
          <cell r="A1913" t="str">
            <v xml:space="preserve">
Quantifying Uncertainties in Natural Language Processing Tasks</v>
          </cell>
        </row>
        <row r="1915">
          <cell r="A1915" t="str">
            <v>Supervised Deep Hashing for Hierarchical Labeled Data</v>
          </cell>
        </row>
        <row r="1917">
          <cell r="A1917" t="str">
            <v>Adversarial Discriminative Heterogeneous Face Recognition</v>
          </cell>
        </row>
        <row r="1919">
          <cell r="A1919" t="str">
            <v>Movie Question Answering: Remembering the Textual Cues for Layered Visual Contents</v>
          </cell>
        </row>
        <row r="1921">
          <cell r="A1921" t="str">
            <v>Diverse Beam Search for Improved Description of Complex Scenes</v>
          </cell>
        </row>
        <row r="1923">
          <cell r="A1923" t="str">
            <v>Learning Binary Residual Representations for Domain-Specific Video Streaming</v>
          </cell>
        </row>
        <row r="1925">
          <cell r="A1925" t="str">
            <v xml:space="preserve">
Adaptive Region Embedding for Text Classification</v>
          </cell>
        </row>
        <row r="1927">
          <cell r="A1927" t="str">
            <v>Region-Based Quality Estimation Network for Large-Scale Person Re-Identification</v>
          </cell>
        </row>
        <row r="1929">
          <cell r="A1929" t="str">
            <v xml:space="preserve">
Syntax-Aware Neural Semantic Role Labeling</v>
          </cell>
        </row>
        <row r="1931">
          <cell r="A1931" t="str">
            <v xml:space="preserve">
Graph Based Translation Memory for Neural Machine Translation</v>
          </cell>
        </row>
        <row r="1933">
          <cell r="A1933" t="str">
            <v>DLPaper2Code: Auto-Generation of Code From Deep Learning Research Papers</v>
          </cell>
        </row>
        <row r="1935">
          <cell r="A1935" t="str">
            <v xml:space="preserve">
Switch-Based Active Deep Dyna-Q: Efficient Adaptive Planning for Task-Completion Dialogue Policy Learning</v>
          </cell>
        </row>
        <row r="1937">
          <cell r="A1937" t="str">
            <v>Game of Sketches: Deep Recurrent Models of Pictionary-Style Word Guessing</v>
          </cell>
        </row>
        <row r="1939">
          <cell r="A1939" t="str">
            <v>Top-Down Feedback for Crowd Counting Convolutional Neural Network</v>
          </cell>
        </row>
        <row r="1941">
          <cell r="A1941" t="str">
            <v xml:space="preserve">
Response Generation by Context-Aware Prototype Editing</v>
          </cell>
        </row>
        <row r="1943">
          <cell r="A1943" t="str">
            <v>Extreme Low Resolution Activity Recognition with Multi-Siamese Embedding Learning</v>
          </cell>
        </row>
        <row r="1945">
          <cell r="A1945" t="str">
            <v>RAN4IQA: Restorative Adversarial Nets for No-Reference Image Quality Assessment</v>
          </cell>
        </row>
        <row r="1947">
          <cell r="A1947" t="str">
            <v xml:space="preserve">
Improving Distantly Supervised Relation Extraction with Neural Noise Converter and Conditional Optimal Selector</v>
          </cell>
        </row>
        <row r="1949">
          <cell r="A1949" t="str">
            <v>Exploring Human-Like Attention Supervision in Visual Question Answering</v>
          </cell>
        </row>
        <row r="1951">
          <cell r="A1951" t="str">
            <v>Scene-Centric Joint Parsing of Cross-View Videos</v>
          </cell>
        </row>
        <row r="1953">
          <cell r="A1953" t="str">
            <v xml:space="preserve">
A Topic-Aware Reinforced Model for Weakly Supervised Stance Detection</v>
          </cell>
        </row>
        <row r="1955">
          <cell r="A1955" t="str">
            <v xml:space="preserve">
Translating with Bilingual Topic Knowledge for Neural Machine Translation</v>
          </cell>
        </row>
        <row r="1957">
          <cell r="A1957" t="str">
            <v xml:space="preserve">
Reverse-Engineering Satire, or “Paper on Computational Humor Accepted despite Making Serious Advances”</v>
          </cell>
        </row>
        <row r="1959">
          <cell r="A1959" t="str">
            <v>Adaptive Feature Abstraction for Translating Video to Text</v>
          </cell>
        </row>
        <row r="1961">
          <cell r="A1961" t="str">
            <v xml:space="preserve">
Better Fine-Tuning via Instance Weighting for Text Classification</v>
          </cell>
        </row>
        <row r="1963">
          <cell r="A1963" t="str">
            <v>Spatial as Deep: Spatial CNN for Traffic Scene Understanding</v>
          </cell>
        </row>
        <row r="1965">
          <cell r="A1965" t="str">
            <v>Asking Friendly Strangers: Non-Semantic Attribute Transfer</v>
          </cell>
        </row>
        <row r="1967">
          <cell r="A1967" t="str">
            <v xml:space="preserve">
A Deep Reinforcement Learning Based Multi-Step Coarse to Fine Question Answering (MSCQA) System</v>
          </cell>
        </row>
        <row r="1969">
          <cell r="A1969" t="str">
            <v xml:space="preserve">
Words Can Shift: Dynamically Adjusting Word Representations Using Nonverbal Behaviors</v>
          </cell>
        </row>
        <row r="1971">
          <cell r="A1971" t="str">
            <v>UnFlow: Unsupervised Learning of Optical Flow with a Bidirectional Census Loss</v>
          </cell>
        </row>
        <row r="1973">
          <cell r="A1973" t="str">
            <v>Weakly Supervised Collective Feature Learning From Curated Media</v>
          </cell>
        </row>
        <row r="1975">
          <cell r="A1975" t="str">
            <v>Multi-Channel Pyramid Person Matching Network for Person Re-Identification</v>
          </cell>
        </row>
        <row r="1977">
          <cell r="A1977" t="str">
            <v>Unsupervised Articulated Skeleton Extraction From Point Set Sequences Captured by a Single Depth Camera</v>
          </cell>
        </row>
        <row r="1979">
          <cell r="A1979" t="str">
            <v xml:space="preserve">
Improving Natural Language Inference Using External Knowledge in the Science Questions Domain</v>
          </cell>
        </row>
        <row r="1981">
          <cell r="A1981" t="str">
            <v>Curve-Structure Segmentation From Depth Maps: A CNN-Based Approach and Its Application to Exploring Cultural Heritage Objects</v>
          </cell>
        </row>
        <row r="1983">
          <cell r="A1983" t="str">
            <v xml:space="preserve">
Unsupervised Learning Helps Supervised Neural Word Segmentation</v>
          </cell>
        </row>
        <row r="1985">
          <cell r="A1985" t="str">
            <v>Towards Affordable Semantic Searching: Zero-Shot Retrieval via Dominant Attributes</v>
          </cell>
        </row>
        <row r="1987">
          <cell r="A1987" t="str">
            <v xml:space="preserve">
Transferable Interactive Memory Network for Domain Adaptation in Fine-Grained Opinion Extraction</v>
          </cell>
        </row>
        <row r="1989">
          <cell r="A1989" t="str">
            <v>Co-Attending Free-Form Regions and Detections with Multi-Modal Multiplicative Feature Embedding for Visual Question Answering</v>
          </cell>
        </row>
        <row r="1991">
          <cell r="A1991" t="str">
            <v xml:space="preserve">
A Multi-Agent Communication Framework for Question-Worthy Phrase Extraction and Question Generation</v>
          </cell>
        </row>
        <row r="1993">
          <cell r="A1993" t="str">
            <v>Multimodal Keyless Attention Fusion for Video Classification</v>
          </cell>
        </row>
        <row r="1995">
          <cell r="A1995" t="str">
            <v>PoseHD: Boosting Human Detectors Using Human Pose Information</v>
          </cell>
        </row>
        <row r="1997">
          <cell r="A1997" t="str">
            <v xml:space="preserve">
Chinese NER with Height-Limited Constituent Parsing</v>
          </cell>
        </row>
        <row r="1999">
          <cell r="A1999" t="str">
            <v xml:space="preserve">
Logic Attention Based Neighborhood Aggregation for Inductive Knowledge Graph Embedding</v>
          </cell>
        </row>
        <row r="2001">
          <cell r="A2001" t="str">
            <v>Dictionary Learning Inspired Deep Network for Scene Recognition</v>
          </cell>
        </row>
        <row r="2003">
          <cell r="A2003" t="str">
            <v>SqueezedText: A Real-Time Scene Text Recognition by Binary Convolutional Encoder-Decoder Network</v>
          </cell>
        </row>
        <row r="2005">
          <cell r="A2005" t="str">
            <v>A Cascaded Inception of Inception Network with Attention Modulated Feature Fusion for Human Pose Estimation</v>
          </cell>
        </row>
        <row r="2007">
          <cell r="A2007" t="str">
            <v xml:space="preserve">
Improving Hypernymy Prediction via Taxonomy Enhanced Adversarial Learning</v>
          </cell>
        </row>
        <row r="2009">
          <cell r="A2009" t="str">
            <v xml:space="preserve">
What if We Simply Swap the Two Text Fragments? A Straightforward yet Effective Way to Test the Robustness of Methods to Confounding Signals in Nature Language Inference Tasks</v>
          </cell>
        </row>
        <row r="2011">
          <cell r="A2011" t="str">
            <v>Char-Net: A Character-Aware Neural Network for Distorted Scene Text Recognition</v>
          </cell>
        </row>
        <row r="2013">
          <cell r="A2013" t="str">
            <v>Semi-Supervised Bayesian Attribute Learning for Person Re-Identification</v>
          </cell>
        </row>
        <row r="2015">
          <cell r="A2015" t="str">
            <v xml:space="preserve">
A Natural Language Corpus of Common Grounding under Continuous and Partially-Observable Context</v>
          </cell>
        </row>
        <row r="2017">
          <cell r="A2017" t="str">
            <v xml:space="preserve">
CompareLDA: A Topic Model for Document Comparison</v>
          </cell>
        </row>
        <row r="2019">
          <cell r="A2019" t="str">
            <v>Cross-Domain Human Parsing via Adversarial Feature and Label Adaptation</v>
          </cell>
        </row>
        <row r="2021">
          <cell r="A2021" t="str">
            <v>T-C3D: Temporal Convolutional 3D Network for Real-Time Action Recognition</v>
          </cell>
        </row>
        <row r="2023">
          <cell r="A2023" t="str">
            <v xml:space="preserve">
Generating Live Soccer-Match Commentary from Play Data</v>
          </cell>
        </row>
        <row r="2025">
          <cell r="A2025" t="str">
            <v xml:space="preserve">
Multi-Matching Network for Multiple Choice Reading Comprehension</v>
          </cell>
        </row>
        <row r="2027">
          <cell r="A2027" t="str">
            <v>Multi-Scale Face Restoration with Sequential Gating Ensemble Network</v>
          </cell>
        </row>
        <row r="2029">
          <cell r="A2029" t="str">
            <v>Action Recognition with Coarse-to-Fine Deep Feature Integration and Asynchronous Fusion</v>
          </cell>
        </row>
        <row r="2031">
          <cell r="A2031" t="str">
            <v>Learning Efficient Point Cloud Generation for Dense 3D Object Reconstruction</v>
          </cell>
        </row>
        <row r="2033">
          <cell r="A2033" t="str">
            <v>Tracking Occluded Objects and Recovering Incomplete Trajectories by Reasoning About Containment Relations and Human Actions</v>
          </cell>
        </row>
        <row r="2035">
          <cell r="A2035" t="str">
            <v xml:space="preserve">
Jointly Extracting Multiple Triplets with Multilayer Translation Constraints</v>
          </cell>
        </row>
        <row r="2037">
          <cell r="A2037" t="str">
            <v xml:space="preserve">
A Hierarchical Framework for Relation Extraction with Reinforcement Learning</v>
          </cell>
        </row>
        <row r="2039">
          <cell r="A2039" t="str">
            <v xml:space="preserve">
A Grammar-Based Structural CNN Decoder for Code Generation</v>
          </cell>
        </row>
        <row r="2041">
          <cell r="A2041" t="str">
            <v xml:space="preserve">
QUAREL: A Dataset and Models for Answering Questions about Qualitative Relationships</v>
          </cell>
        </row>
        <row r="2043">
          <cell r="A2043" t="str">
            <v xml:space="preserve">
Towards Sentence-Level Brain Decoding with Distributed Representations</v>
          </cell>
        </row>
        <row r="2045">
          <cell r="A2045" t="str">
            <v>Visual Relationship Detection with Deep Structural Ranking</v>
          </cell>
        </row>
        <row r="2047">
          <cell r="A2047" t="str">
            <v>Cross-View Person Identification by Matching Human Poses Estimated with Confidence on Each Body Joint</v>
          </cell>
        </row>
        <row r="2049">
          <cell r="A2049" t="str">
            <v>Multi-Rate Gated Recurrent Convolutional Networks for Video-Based Pedestrian Re-Identification</v>
          </cell>
        </row>
        <row r="2051">
          <cell r="A2051" t="str">
            <v>R-FCN++: Towards Accurate Region-Based Fully Convolutional Networks for Object Detection</v>
          </cell>
        </row>
        <row r="2053">
          <cell r="A2053" t="str">
            <v xml:space="preserve">
Distantly Supervised Entity Relation Extraction with Adapted Manual Annotations</v>
          </cell>
        </row>
        <row r="2055">
          <cell r="A2055" t="str">
            <v xml:space="preserve">
Fast PMI-Based Word Embedding with Efficient Use of Unobserved Patterns</v>
          </cell>
        </row>
        <row r="2057">
          <cell r="A2057" t="str">
            <v>Video Generation From Text</v>
          </cell>
        </row>
        <row r="2059">
          <cell r="A2059" t="str">
            <v>Deep Semantic Structural Constraints for Zero-Shot Learning</v>
          </cell>
        </row>
        <row r="2061">
          <cell r="A2061" t="str">
            <v>Anti-Makeup: Learning A Bi-Level Adversarial Network for Makeup-Invariant Face Verification</v>
          </cell>
        </row>
        <row r="2063">
          <cell r="A2063" t="str">
            <v xml:space="preserve">
Exploring Knowledge Graphs in an Interpretable Composite Approach for Text Entailment</v>
          </cell>
        </row>
        <row r="2065">
          <cell r="A2065" t="str">
            <v xml:space="preserve">
GlobalTrait: Personality Alignment of Multilingual Word Embeddings</v>
          </cell>
        </row>
        <row r="2067">
          <cell r="A2067" t="str">
            <v>DF</v>
          </cell>
        </row>
        <row r="2069">
          <cell r="A2069" t="str">
            <v xml:space="preserve">
A Deep Sequential Model for Discourse Parsing on Multi-Party Dialogues</v>
          </cell>
        </row>
        <row r="2071">
          <cell r="A2071" t="str">
            <v xml:space="preserve">
DeepChannel: Salience Estimation by Contrastive Learning for Extractive Document Summarization</v>
          </cell>
        </row>
        <row r="2073">
          <cell r="A2073" t="str">
            <v xml:space="preserve">
Learning to Embed Sentences Using Attentive Recursive Trees</v>
          </cell>
        </row>
        <row r="2075">
          <cell r="A2075" t="str">
            <v>Brute-Force Facial Landmark Analysis with a 140, 000-Way Classifier</v>
          </cell>
        </row>
        <row r="2077">
          <cell r="A2077" t="str">
            <v>End-to-End United Video Dehazing and Detection</v>
          </cell>
        </row>
        <row r="2079">
          <cell r="A2079" t="str">
            <v xml:space="preserve">
Challenges in the Automatic Analysis of Students’ Diagnostic Reasoning</v>
          </cell>
        </row>
        <row r="2081">
          <cell r="A2081" t="str">
            <v>Weakly Supervised Salient Object Detection Using Image Labels</v>
          </cell>
        </row>
        <row r="2083">
          <cell r="A2083" t="str">
            <v>Robust Collaborative Discriminative Learning for RGB-Infrared Tracking</v>
          </cell>
        </row>
        <row r="2085">
          <cell r="A2085" t="str">
            <v xml:space="preserve">
Learning Semantic Representations for Novel Words: Leveraging Both Form and Context</v>
          </cell>
        </row>
        <row r="2087">
          <cell r="A2087" t="str">
            <v>Action Prediction From Videos via Memorizing Hard-to-Predict Samples</v>
          </cell>
        </row>
        <row r="2089">
          <cell r="A2089" t="str">
            <v xml:space="preserve">
On Resolving Ambiguous Anaphoric Expressions in Imperative Discourse</v>
          </cell>
        </row>
        <row r="2091">
          <cell r="A2091" t="str">
            <v>Generating Triples with Adversarial Networks for Scene Graph Construction</v>
          </cell>
        </row>
        <row r="2093">
          <cell r="A2093" t="str">
            <v xml:space="preserve">
A Hierarchical Multi-Task Approach for Learning Embeddings from Semantic Tasks</v>
          </cell>
        </row>
        <row r="2095">
          <cell r="A2095" t="str">
            <v>Co-Domain Embedding Using Deep Quadruplet Networks for Unseen Traffic Sign Recognition</v>
          </cell>
        </row>
        <row r="2097">
          <cell r="A2097" t="str">
            <v>Deep Low-Resolution Person Re-Identification</v>
          </cell>
        </row>
        <row r="2099">
          <cell r="A2099" t="str">
            <v>Multispectral Transfer Network: Unsupervised Depth Estimation for All-Day Vision</v>
          </cell>
        </row>
        <row r="2101">
          <cell r="A2101" t="str">
            <v xml:space="preserve">
Revisiting LSTM Networks for Semi-Supervised Text Classification via Mixed Objective Function</v>
          </cell>
        </row>
        <row r="2103">
          <cell r="A2103" t="str">
            <v>Learning to Guide Decoding for Image Captioning</v>
          </cell>
        </row>
        <row r="2105">
          <cell r="A2105" t="str">
            <v xml:space="preserve">
COALA: A Neural Coverage-Based Approach for Long Answer Selection with Small Data</v>
          </cell>
        </row>
        <row r="2107">
          <cell r="A2107" t="str">
            <v>Recurrently Aggregating Deep Features for Salient Object Detection</v>
          </cell>
        </row>
        <row r="2109">
          <cell r="A2109" t="str">
            <v xml:space="preserve">
Jointly Learning to Label Sentences and Tokens</v>
          </cell>
        </row>
        <row r="2111">
          <cell r="A2111" t="str">
            <v>SAP: Self-Adaptive Proposal Model for Temporal Action Detection Based on Reinforcement Learning</v>
          </cell>
        </row>
        <row r="2113">
          <cell r="A2113" t="str">
            <v xml:space="preserve">
Unseen Word Representation by Aligning Heterogeneous Lexical Semantic Spaces</v>
          </cell>
        </row>
        <row r="2115">
          <cell r="A2115" t="str">
            <v xml:space="preserve">
Found in Translation: Learning Robust Joint Representations by Cyclic Translations between Modalities</v>
          </cell>
        </row>
        <row r="2117">
          <cell r="A2117" t="str">
            <v>Learning Adaptive Hidden Layers for Mobile Gesture Recognition</v>
          </cell>
        </row>
        <row r="2119">
          <cell r="A2119" t="str">
            <v>Facial Landmarks Detection by Self-Iterative Regression Based Landmarks-Attention Network</v>
          </cell>
        </row>
        <row r="2121">
          <cell r="A2121" t="str">
            <v>Dual-Reference Face Retrieval</v>
          </cell>
        </row>
        <row r="2123">
          <cell r="A2123" t="str">
            <v>Unsupervised Deep Learning of Mid-Level Video Representation for Action Recognition</v>
          </cell>
        </row>
        <row r="2125">
          <cell r="A2125" t="str">
            <v xml:space="preserve">
Analyzing Compositionality-Sensitivity of NLI Models</v>
          </cell>
        </row>
        <row r="2127">
          <cell r="A2127" t="str">
            <v xml:space="preserve">
Paraphrase Diversification Using Counterfactual Debiasing</v>
          </cell>
        </row>
        <row r="2129">
          <cell r="A2129" t="str">
            <v>Merge or Not? Learning to Group Faces via Imitation Learning</v>
          </cell>
        </row>
        <row r="2131">
          <cell r="A2131" t="str">
            <v xml:space="preserve">
HAS-QA: Hierarchical Answer Spans Model for Open-Domain Question Answering</v>
          </cell>
        </row>
        <row r="2133">
          <cell r="A2133" t="str">
            <v>Doing the Best We Can with What We Have: Multi-Label Balancing with Selective Learning for Attribute Prediction</v>
          </cell>
        </row>
        <row r="2135">
          <cell r="A2135" t="str">
            <v>Integrating Both Visual and Audio Cues for Enhanced Video Caption</v>
          </cell>
        </row>
        <row r="2137">
          <cell r="A2137" t="str">
            <v xml:space="preserve">
Combining Fact Extraction and Verification with Neural Semantic Matching Networks</v>
          </cell>
        </row>
        <row r="2139">
          <cell r="A2139" t="str">
            <v>CMCGAN: A Uniform Framework for Cross-Modal Visual-Audio Mutual Generation</v>
          </cell>
        </row>
        <row r="2141">
          <cell r="A2141" t="str">
            <v xml:space="preserve">
One for All: Neural Joint Modeling of Entities and Events</v>
          </cell>
        </row>
        <row r="2143">
          <cell r="A2143" t="str">
            <v xml:space="preserve">
Spell Once, Summon Anywhere: A Two-Level Open-Vocabulary Language Model</v>
          </cell>
        </row>
        <row r="2145">
          <cell r="A2145" t="str">
            <v xml:space="preserve">
CGMH: Constrained Sentence Generation by Metropolis-Hastings Sampling</v>
          </cell>
        </row>
        <row r="2147">
          <cell r="A2147" t="str">
            <v>Zero-Shot Learning with Attribute Selection</v>
          </cell>
        </row>
        <row r="2149">
          <cell r="A2149" t="str">
            <v xml:space="preserve">
DialogueRNN: An Attentive RNN for Emotion Detection in Conversations</v>
          </cell>
        </row>
        <row r="2151">
          <cell r="A2151" t="str">
            <v xml:space="preserve">
Weakly-Supervised Hierarchical Text Classification</v>
          </cell>
        </row>
        <row r="2153">
          <cell r="A2153" t="str">
            <v>Residual Encoder Decoder Network and Adaptive Prior for Face Parsing</v>
          </cell>
        </row>
        <row r="2155">
          <cell r="A2155" t="str">
            <v>Hierarchical LSTM for Sign Language Translation</v>
          </cell>
        </row>
        <row r="2157">
          <cell r="A2157" t="str">
            <v>Learning Coarse-to-Fine Structured Feature Embedding for Vehicle Re-Identification</v>
          </cell>
        </row>
        <row r="2159">
          <cell r="A2159" t="str">
            <v>Stack-Captioning: Coarse-to-Fine Learning for Image Captioning</v>
          </cell>
        </row>
        <row r="2161">
          <cell r="A2161" t="str">
            <v xml:space="preserve">
SAM-Net: Integrating Event-Level and Chain-Level Attentions to Predict What Happens Next</v>
          </cell>
        </row>
        <row r="2163">
          <cell r="A2163" t="str">
            <v>Unravelling Robustness of Deep Learning Based Face Recognition Against Adversarial Attacks</v>
          </cell>
        </row>
        <row r="2165">
          <cell r="A2165" t="str">
            <v xml:space="preserve">
LiveBot: Generating Live Video Comments Based on Visual and Textual Contexts</v>
          </cell>
        </row>
        <row r="2167">
          <cell r="A2167" t="str">
            <v xml:space="preserve">
Hierarchical Encoder with Auxiliary Supervision for Neural Table-to-Text Generation: Learning Better Representation for Tables</v>
          </cell>
        </row>
        <row r="2169">
          <cell r="A2169" t="str">
            <v xml:space="preserve">
Unsupervised Post-Processing of Word Vectors via Conceptor Negation</v>
          </cell>
        </row>
        <row r="2171">
          <cell r="A2171" t="str">
            <v xml:space="preserve">
FANDA: A Novel Approach to Perform Follow-Up Query Analysis</v>
          </cell>
        </row>
        <row r="2173">
          <cell r="A2173" t="str">
            <v>Auto-Balanced Filter Pruning for Efficient Convolutional Neural Networks</v>
          </cell>
        </row>
        <row r="2175">
          <cell r="A2175" t="str">
            <v>Learning Pose Grammar to Encode Human Body Configuration for 3D Pose Estimation</v>
          </cell>
        </row>
        <row r="2177">
          <cell r="A2177" t="str">
            <v>A Deep Cascade Network for Unaligned Face Attribute Classification</v>
          </cell>
        </row>
        <row r="2179">
          <cell r="A2179" t="str">
            <v>ExprGAN: Facial Expression Editing with Controllable Expression Intensity</v>
          </cell>
        </row>
        <row r="2181">
          <cell r="A2181" t="str">
            <v>Self-Reinforced Cascaded Regression for Face Alignment</v>
          </cell>
        </row>
        <row r="2183">
          <cell r="A2183" t="str">
            <v xml:space="preserve">
Leveraging Web Semantic Knowledge in Word Representation Learning</v>
          </cell>
        </row>
        <row r="2185">
          <cell r="A2185" t="str">
            <v>Hierarchical Nonlinear Orthogonal Adaptive-Subspace Self-Organizing Map Based Feature Extraction for Human Action Recognition</v>
          </cell>
        </row>
        <row r="2187">
          <cell r="A2187" t="str">
            <v>PixelLink: Detecting Scene Text via Instance Segmentation</v>
          </cell>
        </row>
        <row r="2189">
          <cell r="A2189" t="str">
            <v>Acquiring Common Sense Spatial Knowledge Through Implicit Spatial Templates</v>
          </cell>
        </row>
        <row r="2191">
          <cell r="A2191" t="str">
            <v xml:space="preserve">
A Generalized Idiom Usage Recognition Model Based on Semantic Compatibility</v>
          </cell>
        </row>
        <row r="2193">
          <cell r="A2193" t="str">
            <v>Self-View Grounding Given a Narrated 360° Video</v>
          </cell>
        </row>
        <row r="2195">
          <cell r="A2195" t="str">
            <v>Using Syntax to Ground Referring Expressions in Natural Images</v>
          </cell>
        </row>
        <row r="2197">
          <cell r="A2197" t="str">
            <v xml:space="preserve">
A Unified Model for Opinion Target Extraction and Target Sentiment Prediction</v>
          </cell>
        </row>
        <row r="2199">
          <cell r="A2199" t="str">
            <v>MixedPeds: Pedestrian Detection in Unannotated Videos Using Synthetically Generated Human-Agents for Training</v>
          </cell>
        </row>
        <row r="2201">
          <cell r="A2201" t="str">
            <v>Recurrent Attentional Reinforcement Learning for Multi-Label Image Recognition</v>
          </cell>
        </row>
        <row r="2203">
          <cell r="A2203" t="str">
            <v xml:space="preserve">
Dialogue Generation: From Imitation Learning to Inverse Reinforcement Learning</v>
          </cell>
        </row>
        <row r="2205">
          <cell r="A2205" t="str">
            <v xml:space="preserve">
Dependency or Span, End-to-End Uniform Semantic Role Labeling</v>
          </cell>
        </row>
        <row r="2207">
          <cell r="A2207" t="str">
            <v>Order-Free RNN with Visual Attention for Multi-Label Classification</v>
          </cell>
        </row>
        <row r="2209">
          <cell r="A2209" t="str">
            <v>Learning a Wavelet-Like Auto-Encoder to Accelerate Deep Neural Networks</v>
          </cell>
        </row>
        <row r="2211">
          <cell r="A2211" t="str">
            <v xml:space="preserve">
Insufficient Data Can Also Rock! Learning to Converse Using Smaller Data with Augmentation</v>
          </cell>
        </row>
        <row r="2213">
          <cell r="A2213" t="str">
            <v xml:space="preserve">
What Should I Learn First: Introducing LectureBank for NLP Education and Prerequisite Chain Learning</v>
          </cell>
        </row>
        <row r="2215">
          <cell r="A2215" t="str">
            <v xml:space="preserve">
Neural Speech Synthesis with Transformer Network</v>
          </cell>
        </row>
        <row r="2217">
          <cell r="A2217" t="str">
            <v>Temporal-Difference Learning with Sampling Baseline for Image Captioning</v>
          </cell>
        </row>
        <row r="2219">
          <cell r="A2219" t="str">
            <v xml:space="preserve">
Knowledge-Driven Encode, Retrieve, Paraphrase for Medical Image Report Generation</v>
          </cell>
        </row>
        <row r="2221">
          <cell r="A2221" t="str">
            <v xml:space="preserve">
Towards Personalized Review Summarization via User-Aware Sequence Network</v>
          </cell>
        </row>
        <row r="2223">
          <cell r="A2223" t="str">
            <v>Transfer Adversarial Hashing for Hamming Space Retrieval</v>
          </cell>
        </row>
        <row r="2225">
          <cell r="A2225" t="str">
            <v>Lateral Inhibition-Inspired Convolutional Neural Network for Visual Attention and Saliency Detection</v>
          </cell>
        </row>
        <row r="2227">
          <cell r="A2227" t="str">
            <v>Asymmetric Joint Learning for Heterogeneous Face Recognition</v>
          </cell>
        </row>
        <row r="2229">
          <cell r="A2229" t="str">
            <v xml:space="preserve">
Dependency Grammar Induction with a Neural Variational Transition-Based Parser</v>
          </cell>
        </row>
        <row r="2231">
          <cell r="A2231" t="str">
            <v xml:space="preserve">
A Human-Like Semantic Cognition Network for Aspect-Level Sentiment Classification</v>
          </cell>
        </row>
        <row r="2233">
          <cell r="A2233" t="str">
            <v xml:space="preserve">
Zero-Shot Adaptive Transfer for Conversational Language Understanding</v>
          </cell>
        </row>
        <row r="2235">
          <cell r="A2235" t="str">
            <v>SEE: Towards Semi-Supervised End-to-End Scene Text Recognition</v>
          </cell>
        </row>
        <row r="2237">
          <cell r="A2237" t="str">
            <v>Learning Spatio-Temporal Features with Partial Expression Sequences for On-the-Fly Prediction</v>
          </cell>
        </row>
        <row r="2239">
          <cell r="A2239" t="str">
            <v xml:space="preserve">
Fast and Simple Mixture of Softmaxes with BPE and Hybrid-LightRNN for Language Generation</v>
          </cell>
        </row>
        <row r="2241">
          <cell r="A2241" t="str">
            <v xml:space="preserve">
Lattice CNNs for Matching Based Chinese Question Answering</v>
          </cell>
        </row>
        <row r="2243">
          <cell r="A2243" t="str">
            <v xml:space="preserve">
Neural Machine Translation with Adequacy-Oriented Learning</v>
          </cell>
        </row>
        <row r="2245">
          <cell r="A2245" t="str">
            <v>Learning Robust Search Strategies Using a Bandit-Based Approach</v>
          </cell>
        </row>
        <row r="2247">
          <cell r="A2247" t="str">
            <v>Enhancing Constraint-Based Multi-Objective Combinatorial Optimization</v>
          </cell>
        </row>
        <row r="2249">
          <cell r="A2249" t="str">
            <v>On Cryptographic Attacks Using Backdoors for SAT</v>
          </cell>
        </row>
        <row r="2251">
          <cell r="A2251" t="str">
            <v xml:space="preserve">
Domain Agnostic Real-Valued Specificity Prediction</v>
          </cell>
        </row>
        <row r="2253">
          <cell r="A2253" t="str">
            <v>Premise Set Caching for Enumerating Minimal Correction Subsets</v>
          </cell>
        </row>
        <row r="2255">
          <cell r="A2255" t="str">
            <v xml:space="preserve">
Improving Neural Question Generation Using Answer Separation</v>
          </cell>
        </row>
        <row r="2257">
          <cell r="A2257" t="str">
            <v xml:space="preserve">
Dynamic Compositionality in Recursive Neural Networks with Structure-Aware Tag Representations</v>
          </cell>
        </row>
        <row r="2259">
          <cell r="A2259" t="str">
            <v>Parallel Algorithms for Operations on Multi-Valued Decision Diagrams</v>
          </cell>
        </row>
        <row r="2261">
          <cell r="A2261" t="str">
            <v>Verifying Properties of Binarized Deep Neural Networks</v>
          </cell>
        </row>
        <row r="2263">
          <cell r="A2263" t="str">
            <v xml:space="preserve">
Semantic Sentence Matching with Densely-Connected Recurrent and Co-Attentive Information</v>
          </cell>
        </row>
        <row r="2265">
          <cell r="A2265" t="str">
            <v xml:space="preserve">
Predicting the Argumenthood of English Prepositional Phrases</v>
          </cell>
        </row>
        <row r="2267">
          <cell r="A2267" t="str">
            <v>Towards Generalization in QBF Solving via Machine Learning</v>
          </cell>
        </row>
        <row r="2269">
          <cell r="A2269" t="str">
            <v>Schur Number Five</v>
          </cell>
        </row>
        <row r="2271">
          <cell r="A2271" t="str">
            <v>Community-Based Trip Sharing for Urban Commuting</v>
          </cell>
        </row>
        <row r="2273">
          <cell r="A2273" t="str">
            <v xml:space="preserve">
Understanding Actors and Evaluating Personae with Gaussian Embeddings</v>
          </cell>
        </row>
        <row r="2275">
          <cell r="A2275" t="str">
            <v xml:space="preserve">
Word Embedding as Maximum A Posteriori Estimation</v>
          </cell>
        </row>
        <row r="2277">
          <cell r="A2277" t="str">
            <v>Exact MAP-Inference by Confining Combinatorial Search with LP Relaxation</v>
          </cell>
        </row>
        <row r="2279">
          <cell r="A2279" t="str">
            <v>A SAT+CAS Method for Enumerating Williamson Matrices of Even Order</v>
          </cell>
        </row>
        <row r="2281">
          <cell r="A2281" t="str">
            <v xml:space="preserve">
Dictionary-Guided Editing Networks for Paraphrase Generation</v>
          </cell>
        </row>
        <row r="2283">
          <cell r="A2283" t="str">
            <v>MaxSAT Resolution with the Dual Rail Encoding</v>
          </cell>
        </row>
        <row r="2285">
          <cell r="A2285" t="str">
            <v xml:space="preserve">
Recurrent Poisson Process Unit for Speech Recognition</v>
          </cell>
        </row>
        <row r="2287">
          <cell r="A2287" t="str">
            <v xml:space="preserve">
Read + Verify: Machine Reading Comprehension with Unanswerable Questions</v>
          </cell>
        </row>
        <row r="2289">
          <cell r="A2289" t="str">
            <v>Sweep-Based Propagation for String Constraint Solving</v>
          </cell>
        </row>
        <row r="2291">
          <cell r="A2291" t="str">
            <v>Safe Exploration and Optimization of Constrained MDPs Using Gaussian Processes</v>
          </cell>
        </row>
        <row r="2293">
          <cell r="A2293" t="str">
            <v>Phase-Parametric Policies for Reinforcement Learning in Cyclic Environments</v>
          </cell>
        </row>
        <row r="2295">
          <cell r="A2295" t="str">
            <v xml:space="preserve">
Neural Relation Extraction within and across Sentence Boundaries</v>
          </cell>
        </row>
        <row r="2297">
          <cell r="A2297" t="str">
            <v xml:space="preserve">
PARABANK: Monolingual Bitext Generation and Sentential Paraphrasing via Lexically-Constrained Neural Machine Translation</v>
          </cell>
        </row>
        <row r="2299">
          <cell r="A2299" t="str">
            <v>Building Continuous Occupancy Maps with Moving Robots</v>
          </cell>
        </row>
        <row r="2301">
          <cell r="A2301" t="str">
            <v xml:space="preserve">
GIRNet: Interleaved Multi-Task Recurrent State Sequence Models</v>
          </cell>
        </row>
        <row r="2303">
          <cell r="A2303" t="str">
            <v>From Virtual Demonstration to Real-World Manipulation Using LSTM and MDN</v>
          </cell>
        </row>
        <row r="2305">
          <cell r="A2305" t="str">
            <v xml:space="preserve">
Gaussian Transformer: A Lightweight Approach for Natural Language Inference</v>
          </cell>
        </row>
        <row r="2307">
          <cell r="A2307" t="str">
            <v xml:space="preserve">
Long Short-Term Memory with Dynamic Skip Connections</v>
          </cell>
        </row>
        <row r="2309">
          <cell r="A2309" t="str">
            <v>Iterative Continuous Convolution for 3D Template Matching and Global Localization</v>
          </cell>
        </row>
        <row r="2311">
          <cell r="A2311" t="str">
            <v xml:space="preserve">
Deep Cascade Multi-Task Learning for Slot Filling in Online Shopping Assistant</v>
          </cell>
        </row>
        <row r="2313">
          <cell r="A2313" t="str">
            <v>Safe Reinforcement Learning via Formal Methods: Toward Safe Control Through Proof and Learning</v>
          </cell>
        </row>
        <row r="2315">
          <cell r="A2315" t="str">
            <v>Improved Results for Minimum Constraint Removal</v>
          </cell>
        </row>
        <row r="2317">
          <cell r="A2317" t="str">
            <v xml:space="preserve">
Switch-LSTMs for Multi-Criteria Chinese Word Segmentation</v>
          </cell>
        </row>
        <row r="2319">
          <cell r="A2319" t="str">
            <v>IONet: Learning to Cure the Curse of Drift in Inertial Odometry</v>
          </cell>
        </row>
        <row r="2321">
          <cell r="A2321" t="str">
            <v xml:space="preserve">
Sentence-Wise Smooth Regularization for Sequence to Sequence Learning</v>
          </cell>
        </row>
        <row r="2323">
          <cell r="A2323" t="str">
            <v xml:space="preserve">
MNCN: A Multilingual Ngram-Based Convolutional Network for Aspect Category Detection in Online Reviews</v>
          </cell>
        </row>
        <row r="2325">
          <cell r="A2325" t="str">
            <v xml:space="preserve">
Generating Distractors for Reading Comprehension Questions from Real Examinations</v>
          </cell>
        </row>
        <row r="2327">
          <cell r="A2327" t="str">
            <v>Risk-Sensitive Submodular Optimization</v>
          </cell>
        </row>
        <row r="2329">
          <cell r="A2329" t="str">
            <v>Information Acquisition Under Resource Limitations in a Noisy Environment</v>
          </cell>
        </row>
        <row r="2331">
          <cell r="A2331" t="str">
            <v xml:space="preserve">
Predicting and Analyzing Language Specificity in Social Media Posts</v>
          </cell>
        </row>
        <row r="2333">
          <cell r="A2333" t="str">
            <v xml:space="preserve">
Hybrid Attention-Based Prototypical Networks for Noisy Few-Shot Relation Classification</v>
          </cell>
        </row>
        <row r="2335">
          <cell r="A2335" t="str">
            <v>Unsupervised Selection of Negative Examples for Grounded Language Learning</v>
          </cell>
        </row>
        <row r="2337">
          <cell r="A2337" t="str">
            <v>Guiding Search in Continuous State-Action Spaces by Learning an Action Sampler From Off-Target Search Experience</v>
          </cell>
        </row>
        <row r="2339">
          <cell r="A2339" t="str">
            <v xml:space="preserve">
Abstractive Text Summarization by Incorporating Reader Comments</v>
          </cell>
        </row>
        <row r="2341">
          <cell r="A2341" t="str">
            <v>Learning Integrated Holism-Landmark Representations for Long-Term Loop Closure Detection</v>
          </cell>
        </row>
        <row r="2343">
          <cell r="A2343" t="str">
            <v xml:space="preserve">
Structured Two-Stream Attention Network for Video Question Answering</v>
          </cell>
        </row>
        <row r="2345">
          <cell r="A2345" t="str">
            <v xml:space="preserve">
Generating Multiple Diverse Responses for Short-Text Conversation</v>
          </cell>
        </row>
        <row r="2347">
          <cell r="A2347" t="str">
            <v>Anytime Anyspace AND/OR Best-First Search for Bounding Marginal MAP</v>
          </cell>
        </row>
        <row r="2349">
          <cell r="A2349" t="str">
            <v xml:space="preserve">
“Bilingual Expert” Can Find Translation Errors</v>
          </cell>
        </row>
        <row r="2351">
          <cell r="A2351" t="str">
            <v>Relational Marginal Problems: Theory and Estimation</v>
          </cell>
        </row>
        <row r="2353">
          <cell r="A2353" t="str">
            <v>Conditional PSDDs: Modeling and Learning with Modular Knowledge</v>
          </cell>
        </row>
        <row r="2355">
          <cell r="A2355" t="str">
            <v xml:space="preserve">
Explicit Interaction Model towards Text Classification</v>
          </cell>
        </row>
        <row r="2357">
          <cell r="A2357" t="str">
            <v>Learning Robust Options</v>
          </cell>
        </row>
        <row r="2359">
          <cell r="A2359" t="str">
            <v>Learning Mixtures of MLNs</v>
          </cell>
        </row>
        <row r="2361">
          <cell r="A2361" t="str">
            <v xml:space="preserve">
Adapting Translation Models for Transcript Disfluency Detection</v>
          </cell>
        </row>
        <row r="2363">
          <cell r="A2363" t="str">
            <v xml:space="preserve">
A Pattern-Based Approach to Recognizing Time Expressions</v>
          </cell>
        </row>
        <row r="2365">
          <cell r="A2365" t="str">
            <v>Lifted Generalized Dual Decomposition</v>
          </cell>
        </row>
        <row r="2367">
          <cell r="A2367" t="str">
            <v>Efficient-UCBV: An Almost Optimal Algorithm Using Variance Estimates</v>
          </cell>
        </row>
        <row r="2369">
          <cell r="A2369" t="str">
            <v>Towards Training Probabilistic Topic Models on Neuromorphic Multi-Chip Systems</v>
          </cell>
        </row>
        <row r="2371">
          <cell r="A2371" t="str">
            <v xml:space="preserve">
Training Temporal Word Embeddings with a Compass</v>
          </cell>
        </row>
        <row r="2373">
          <cell r="A2373" t="str">
            <v>Generalized Adjustment Under Confounding and Selection Biases</v>
          </cell>
        </row>
        <row r="2375">
          <cell r="A2375" t="str">
            <v xml:space="preserve">
Multi-Task Learning with Multi-View Attention for Answer Selection and Knowledge Base Question Answering</v>
          </cell>
        </row>
        <row r="2377">
          <cell r="A2377" t="str">
            <v xml:space="preserve">
What Is One Grain of Sand in the Desert? Analyzing Individual Neurons in Deep NLP Models</v>
          </cell>
        </row>
        <row r="2379">
          <cell r="A2379" t="str">
            <v>Optimal Approximation of Random Variables for Estimating the Probability of Meeting a Plan Deadline</v>
          </cell>
        </row>
        <row r="2381">
          <cell r="A2381" t="str">
            <v>Approximate Inference via Weighted Rademacher Complexity</v>
          </cell>
        </row>
        <row r="2383">
          <cell r="A2383" t="str">
            <v>A Neural Stochastic Volatility Model</v>
          </cell>
        </row>
        <row r="2385">
          <cell r="A2385" t="str">
            <v xml:space="preserve">
Recurrent Stacking of Layers for Compact Neural Machine Translation Models</v>
          </cell>
        </row>
        <row r="2387">
          <cell r="A2387" t="str">
            <v xml:space="preserve">
Implicit Argument Prediction as Reading Comprehension</v>
          </cell>
        </row>
        <row r="2389">
          <cell r="A2389" t="str">
            <v>Learning Conditional Generative Models for Temporal Point Processes</v>
          </cell>
        </row>
        <row r="2391">
          <cell r="A2391" t="str">
            <v>Action Schema Networks: Generalised Policies with Deep Learning</v>
          </cell>
        </row>
        <row r="2393">
          <cell r="A2393" t="str">
            <v xml:space="preserve">
Convolutional Spatial Attention Model for Reading Comprehension with Multiple-Choice Questions</v>
          </cell>
        </row>
        <row r="2395">
          <cell r="A2395" t="str">
            <v xml:space="preserve">
Title-Guided Encoding for Keyphrase Generation</v>
          </cell>
        </row>
        <row r="2397">
          <cell r="A2397" t="str">
            <v>Knowledge-Based Policies for Qualitative Decentralized POMDPs</v>
          </cell>
        </row>
        <row r="2399">
          <cell r="A2399" t="str">
            <v xml:space="preserve">
Deep Short Text Classification with Knowledge Powered Attention</v>
          </cell>
        </row>
        <row r="2401">
          <cell r="A2401" t="str">
            <v>RelNN: A Deep Neural Model for Relational Learning</v>
          </cell>
        </row>
        <row r="2403">
          <cell r="A2403" t="str">
            <v>Stackelberg Planning: Towards Effective Leader-Follower State Space Search</v>
          </cell>
        </row>
        <row r="2405">
          <cell r="A2405" t="str">
            <v>Sensor-Based Activity Recognition via Learning From Distributions</v>
          </cell>
        </row>
        <row r="2407">
          <cell r="A2407" t="str">
            <v xml:space="preserve">
Incorporating Structured Commonsense Knowledge in Story Completion</v>
          </cell>
        </row>
        <row r="2409">
          <cell r="A2409" t="str">
            <v xml:space="preserve">
GRN: Gated Relation Network to Enhance Convolutional Neural Network for Named Entity Recognition</v>
          </cell>
        </row>
        <row r="2411">
          <cell r="A2411" t="str">
            <v xml:space="preserve">
Automated Rule Base Completion as Bayesian Concept Induction</v>
          </cell>
        </row>
        <row r="2413">
          <cell r="A2413" t="str">
            <v>Linear and Integer Programming-Based Heuristics for Cost-Optimal Numeric Planning</v>
          </cell>
        </row>
        <row r="2415">
          <cell r="A2415" t="str">
            <v>On the Relationship Between State-Dependent Action Costs and Conditional Effects in Planning</v>
          </cell>
        </row>
        <row r="2417">
          <cell r="A2417" t="str">
            <v xml:space="preserve">
Re-Evaluating ADEM: A Deeper Look at Scoring Dialogue Responses</v>
          </cell>
        </row>
        <row r="2419">
          <cell r="A2419" t="str">
            <v>Risk-Aware Proactive Scheduling via Conditional Value-at-Risk</v>
          </cell>
        </row>
        <row r="2421">
          <cell r="A2421" t="str">
            <v>Load Scheduling of Simple Temporal Networks Under Dynamic Resource Pricing</v>
          </cell>
        </row>
        <row r="2423">
          <cell r="A2423" t="str">
            <v xml:space="preserve">
AutoSense Model for Word Sense Induction</v>
          </cell>
        </row>
        <row r="2425">
          <cell r="A2425" t="str">
            <v xml:space="preserve">
Antonym-Synonym Classification Based on New Sub-Space Embeddings</v>
          </cell>
        </row>
        <row r="2427">
          <cell r="A2427" t="str">
            <v>An Experimental Study of Advice in Sequential Decision-Making Under Uncertainty</v>
          </cell>
        </row>
        <row r="2429">
          <cell r="A2429" t="str">
            <v>Combining Experts’ Causal Judgments</v>
          </cell>
        </row>
        <row r="2431">
          <cell r="A2431" t="str">
            <v>Hawkes Process Inference with Missing Data</v>
          </cell>
        </row>
        <row r="2433">
          <cell r="A2433" t="str">
            <v>Multiagent Simple Temporal Problem: The Arc-Consistency Approach</v>
          </cell>
        </row>
        <row r="2435">
          <cell r="A2435" t="str">
            <v xml:space="preserve">
Online Embedding Compression for Text Classification Using Low Rank Matrix Factorization</v>
          </cell>
        </row>
        <row r="2437">
          <cell r="A2437" t="str">
            <v xml:space="preserve">
Enriching Word Embeddings with a Regressor Instead of Labeled Corpora</v>
          </cell>
        </row>
        <row r="2439">
          <cell r="A2439" t="str">
            <v>Semi-Black Box: Rapid Development of Planning Based Solutions</v>
          </cell>
        </row>
        <row r="2441">
          <cell r="A2441" t="str">
            <v>Plan Recognition in Continuous Domains</v>
          </cell>
        </row>
        <row r="2443">
          <cell r="A2443" t="str">
            <v xml:space="preserve">
Probabilistic Alternating-Time </v>
          </cell>
        </row>
        <row r="2445">
          <cell r="A2445" t="str">
            <v>A Recursive Algorithm to Generate Balanced Weekend Tournaments</v>
          </cell>
        </row>
        <row r="2447">
          <cell r="A2447" t="str">
            <v xml:space="preserve">
Theory of Minds: Understanding Behavior in Groups through Inverse Planning</v>
          </cell>
        </row>
        <row r="2449">
          <cell r="A2449" t="str">
            <v xml:space="preserve">
Multiagent Decision Making For Maritime Traffic Management</v>
          </cell>
        </row>
        <row r="2451">
          <cell r="A2451" t="str">
            <v>Expressive Real-Time Intersection Scheduling</v>
          </cell>
        </row>
        <row r="2453">
          <cell r="A2453" t="str">
            <v>Planning and Learning for Decentralized MDPs with Event Driven Rewards</v>
          </cell>
        </row>
        <row r="2455">
          <cell r="A2455" t="str">
            <v xml:space="preserve">
Multi-Winner Contests for Strategic Diffusion in Social Networks</v>
          </cell>
        </row>
        <row r="2457">
          <cell r="A2457" t="str">
            <v xml:space="preserve">
Evolution of Collective Fairness in Hybrid Populations of Humans and Agents</v>
          </cell>
        </row>
        <row r="2459">
          <cell r="A2459" t="str">
            <v>Meta-Search Through the Space of Representations and Heuristics on a Problem by Problem Basis</v>
          </cell>
        </row>
        <row r="2461">
          <cell r="A2461" t="str">
            <v>Synthesis of Orchestrations of Transducers for Manufacturing</v>
          </cell>
        </row>
        <row r="2463">
          <cell r="A2463" t="str">
            <v xml:space="preserve">
Overcoming Blind Spots in the Real World: Leveraging Complementary Abilities for Joint Execution</v>
          </cell>
        </row>
        <row r="2465">
          <cell r="A2465" t="str">
            <v>Finite Sample Analyses for TD(0) with Function Approximation</v>
          </cell>
        </row>
        <row r="2467">
          <cell r="A2467" t="str">
            <v xml:space="preserve">
Learning to Teach in Cooperative Multiagent Reinforcement Learning</v>
          </cell>
        </row>
        <row r="2469">
          <cell r="A2469" t="str">
            <v>Fat- and Heavy-Tailed Behavior in Satisficing Planning</v>
          </cell>
        </row>
        <row r="2471">
          <cell r="A2471" t="str">
            <v xml:space="preserve">
TrafficPredict: Trajectory Prediction for Heterogeneous Traffic-Agents</v>
          </cell>
        </row>
        <row r="2473">
          <cell r="A2473" t="str">
            <v xml:space="preserve">
Leveraging Observations in Bandits: Between Risks and Benefits</v>
          </cell>
        </row>
        <row r="2475">
          <cell r="A2475" t="str">
            <v>Scheduling in Visual Fog Computing: NP-Completeness and Practical Efficient Solutions</v>
          </cell>
        </row>
        <row r="2477">
          <cell r="A2477" t="str">
            <v>Sublinear Search Spaces for Shortest Path Planning in Grid and Road Networks</v>
          </cell>
        </row>
        <row r="2479">
          <cell r="A2479" t="str">
            <v>totSAT - Totally-Ordered Hierarchical Planning Through SAT</v>
          </cell>
        </row>
        <row r="2481">
          <cell r="A2481" t="str">
            <v>Planning with Pixels in (Almost) Real Time</v>
          </cell>
        </row>
        <row r="2483">
          <cell r="A2483" t="str">
            <v xml:space="preserve">
Large Scale Learning of Agent Rationality in Two-Player Zero-Sum Games</v>
          </cell>
        </row>
        <row r="2485">
          <cell r="A2485" t="str">
            <v xml:space="preserve">
Multi-Agent Discussion Mechanism for Natural Language Generation</v>
          </cell>
        </row>
        <row r="2487">
          <cell r="A2487" t="str">
            <v>Classical Planning in Deep Latent Space: Bridging the Subsymbolic-Symbolic Boundary</v>
          </cell>
        </row>
        <row r="2489">
          <cell r="A2489" t="str">
            <v>Armstrong's Axioms and Navigation Strategies</v>
          </cell>
        </row>
        <row r="2491">
          <cell r="A2491" t="str">
            <v>Generalized Value Iteration Networks:Life Beyond Lattices</v>
          </cell>
        </row>
        <row r="2493">
          <cell r="A2493" t="str">
            <v>Resource-Constrained Scheduling for Maritime Traffic Management</v>
          </cell>
        </row>
        <row r="2495">
          <cell r="A2495" t="str">
            <v xml:space="preserve">
Symmetry-Breaking Constraints for Grid-Based Multi-Agent Path Finding</v>
          </cell>
        </row>
        <row r="2497">
          <cell r="A2497" t="str">
            <v xml:space="preserve">
Message-Dropout: An Efficient Training Method for Multi-Agent Deep Reinforcement Learning</v>
          </cell>
        </row>
        <row r="2499">
          <cell r="A2499" t="str">
            <v xml:space="preserve">
Successor Features Based Multi-Agent RL for Event-Based Decentralized MDPs</v>
          </cell>
        </row>
        <row r="2501">
          <cell r="A2501" t="str">
            <v xml:space="preserve">
IPOMDP-Net: A Deep Neural Network for Partially Observable Multi-Agent Planning Using Interactive POMDPs</v>
          </cell>
        </row>
        <row r="2503">
          <cell r="A2503" t="str">
            <v>Hierarchical Attention Flow for Multiple-Choice Reading Comprehension</v>
          </cell>
        </row>
        <row r="2505">
          <cell r="A2505" t="str">
            <v>Variational Reasoning for Question Answering with Knowledge Graph</v>
          </cell>
        </row>
        <row r="2507">
          <cell r="A2507" t="str">
            <v xml:space="preserve">
Distributed Community Detection via Metastability of the 2-Choices Dynamics</v>
          </cell>
        </row>
        <row r="2509">
          <cell r="A2509" t="str">
            <v>Duplicate Question Identification by Integrating FrameNet with Neural Networks</v>
          </cell>
        </row>
        <row r="2511">
          <cell r="A2511" t="str">
            <v xml:space="preserve">
A Generic Approach to Accelerating Belief Propagation Based Incomplete Algorithms for DCOPs via a Branch-and-Bound Technique</v>
          </cell>
        </row>
        <row r="2513">
          <cell r="A2513" t="str">
            <v>Learning Structured Representation for Text Classification via Reinforcement Learning</v>
          </cell>
        </row>
        <row r="2515">
          <cell r="A2515" t="str">
            <v xml:space="preserve">
An Abstraction-Based Method for Verifying Strategic Properties in Multi-Agent Systems with Imperfect Information</v>
          </cell>
        </row>
        <row r="2517">
          <cell r="A2517" t="str">
            <v>OTyper: A Neural Architecture for Open Named Entity Typing</v>
          </cell>
        </row>
        <row r="2519">
          <cell r="A2519" t="str">
            <v>Scale Up Event Extraction Learning via Automatic Training Data Generation</v>
          </cell>
        </row>
        <row r="2521">
          <cell r="A2521" t="str">
            <v>Multi-Entity Aspect-Based Sentiment Analysis with Context,  Entity and Aspect Memory</v>
          </cell>
        </row>
        <row r="2523">
          <cell r="A2523" t="str">
            <v xml:space="preserve">
Bayesian Execution Skill Estimation</v>
          </cell>
        </row>
        <row r="2525">
          <cell r="A2525" t="str">
            <v>Assertion-Based QA with Question-Aware Open Information Extraction</v>
          </cell>
        </row>
        <row r="2527">
          <cell r="A2527" t="str">
            <v xml:space="preserve">
Verification of RNN-Based Neural Agent-Environment Systems</v>
          </cell>
        </row>
        <row r="2529">
          <cell r="A2529" t="str">
            <v xml:space="preserve">
Consensus Adversarial Domain Adaptation</v>
          </cell>
        </row>
        <row r="2531">
          <cell r="A2531" t="str">
            <v xml:space="preserve">
Aligning Domain-Specific Distribution and Classifier for Cross-Domain Classification from Multiple Sources</v>
          </cell>
        </row>
        <row r="2533">
          <cell r="A2533" t="str">
            <v>Dual Attention Network for Product Compatibility and Function Satisfiability Analysis</v>
          </cell>
        </row>
        <row r="2535">
          <cell r="A2535" t="str">
            <v>Diagnosing and Improving Topic Models by Analyzing Posterior Variability</v>
          </cell>
        </row>
        <row r="2537">
          <cell r="A2537" t="str">
            <v>Improving Neural Fine-Grained Entity Typing with Knowledge Attention</v>
          </cell>
        </row>
        <row r="2539">
          <cell r="A2539" t="str">
            <v xml:space="preserve">
DAN: Deep Attention Neural Network for News Recommendation</v>
          </cell>
        </row>
        <row r="2541">
          <cell r="A2541" t="str">
            <v xml:space="preserve">
A Domain Generalization Perspective on Listwise Context Modeling</v>
          </cell>
        </row>
        <row r="2543">
          <cell r="A2543" t="str">
            <v>Improving Review Representations with User Attention and Product Attention for Sentiment Classification</v>
          </cell>
        </row>
        <row r="2545">
          <cell r="A2545" t="str">
            <v>Learning Multimodal Word Representation via Dynamic Fusion Methods</v>
          </cell>
        </row>
        <row r="2547">
          <cell r="A2547" t="str">
            <v>Learning to Attend via Word-Aspect Associative Fusion for Aspect-Based Sentiment Analysis</v>
          </cell>
        </row>
        <row r="2549">
          <cell r="A2549" t="str">
            <v xml:space="preserve">
An Efficient Compressive Convolutional Network for Unified Object Detection and Image Compression</v>
          </cell>
        </row>
        <row r="2551">
          <cell r="A2551" t="str">
            <v>Towards a Neural Conversation Model with Diversity Net Using Determinantal Point Processes</v>
          </cell>
        </row>
        <row r="2553">
          <cell r="A2553" t="str">
            <v xml:space="preserve">
Deep Interest Evolution Network for Click-Through Rate Prediction</v>
          </cell>
        </row>
        <row r="2555">
          <cell r="A2555" t="str">
            <v xml:space="preserve">
Self-Supervised Mixture-of-Experts by Uncertainty Estimation</v>
          </cell>
        </row>
        <row r="2557">
          <cell r="A2557" t="str">
            <v>Content and Context: Two-Pronged Bootstrapped Learning for Regex-Formatted Entity Extraction</v>
          </cell>
        </row>
        <row r="2559">
          <cell r="A2559" t="str">
            <v xml:space="preserve">
A New Ensemble Learning Framework for 3D Biomedical Image Segmentation</v>
          </cell>
        </row>
        <row r="2561">
          <cell r="A2561" t="str">
            <v xml:space="preserve">
Biomedical Image Segmentation via Representative Annotation</v>
          </cell>
        </row>
        <row r="2563">
          <cell r="A2563" t="str">
            <v>Jointly Extracting Event Triggers and Arguments by Dependency-Bridge RNN and Tensor-Based Argument Interaction</v>
          </cell>
        </row>
        <row r="2565">
          <cell r="A2565" t="str">
            <v>Mention and Entity Description Co-Attention for Entity Disambiguation</v>
          </cell>
        </row>
        <row r="2567">
          <cell r="A2567" t="str">
            <v>Graph Convolutional Networks with Argument-Aware Pooling for Event Detection</v>
          </cell>
        </row>
        <row r="2569">
          <cell r="A2569" t="str">
            <v xml:space="preserve">
Self-Adversarially Learned Bayesian Sampling</v>
          </cell>
        </row>
        <row r="2571">
          <cell r="A2571" t="str">
            <v xml:space="preserve">
InfoVAE: Balancing Learning and Inference in Variational Autoencoders</v>
          </cell>
        </row>
        <row r="2573">
          <cell r="A2573" t="str">
            <v>Argument Mining for Improving the Automated Scoring of Persuasive Essays</v>
          </cell>
        </row>
        <row r="2575">
          <cell r="A2575" t="str">
            <v>Cognition-Cognizant Sentiment Analysis with Multitask Subjectivity Summarization Based on Annotators' Gaze Behavior</v>
          </cell>
        </row>
        <row r="2577">
          <cell r="A2577" t="str">
            <v xml:space="preserve">
The Adversarial Attack and Detection under the Fisher Information Metric</v>
          </cell>
        </row>
        <row r="2579">
          <cell r="A2579" t="str">
            <v>Targeted Aspect-Based Sentiment Analysis via Embedding Commonsense Knowledge into an Attentive LSTM</v>
          </cell>
        </row>
        <row r="2581">
          <cell r="A2581" t="str">
            <v>Multi-Task Medical Concept Normalization Using Multi-View Convolutional Neural Network</v>
          </cell>
        </row>
        <row r="2583">
          <cell r="A2583" t="str">
            <v xml:space="preserve">
Submodular Optimization over Streams with Inhomogeneous Decays</v>
          </cell>
        </row>
        <row r="2585">
          <cell r="A2585" t="str">
            <v>Dynamic User Profiling for Streams of Short Texts</v>
          </cell>
        </row>
        <row r="2587">
          <cell r="A2587" t="str">
            <v>Hierarchical Attention Transfer Network for Cross-Domain Sentiment Classification</v>
          </cell>
        </row>
        <row r="2589">
          <cell r="A2589" t="str">
            <v xml:space="preserve">
SADIH: Semantic-Aware DIscrete Hashing</v>
          </cell>
        </row>
        <row r="2591">
          <cell r="A2591" t="str">
            <v>Inference on Syntactic and Semantic Structures for Machine Comprehension</v>
          </cell>
        </row>
        <row r="2593">
          <cell r="A2593" t="str">
            <v xml:space="preserve">
Learning Uniform Semantic Features for Natural Language and Programming Language Globally, Locally and Sequentially</v>
          </cell>
        </row>
        <row r="2595">
          <cell r="A2595" t="str">
            <v>Investigating Inner Properties of Multimodal Representation and Semantic Compositionality with Brain-Based Componential Semantics</v>
          </cell>
        </row>
        <row r="2597">
          <cell r="A2597" t="str">
            <v xml:space="preserve">
Learning (from) Deep Hierarchical Structure among Features</v>
          </cell>
        </row>
        <row r="2599">
          <cell r="A2599" t="str">
            <v>SkipFlow: Incorporating Neural Coherence Features for End-to-End Automatic Text Scoring</v>
          </cell>
        </row>
        <row r="2601">
          <cell r="A2601" t="str">
            <v>S-Net: From Answer Extraction to Answer Synthesis for Machine Reading Comprehension</v>
          </cell>
        </row>
        <row r="2603">
          <cell r="A2603" t="str">
            <v xml:space="preserve">
CAFE: Adaptive VDI Workload Prediction with Multi-Grained Features</v>
          </cell>
        </row>
        <row r="2605">
          <cell r="A2605" t="str">
            <v>Training and Evaluating Improved Dependency-Based Word Embeddings</v>
          </cell>
        </row>
        <row r="2607">
          <cell r="A2607" t="str">
            <v>A Question-Focused Multi-Factor Attention Network for Question Answering</v>
          </cell>
        </row>
        <row r="2609">
          <cell r="A2609" t="str">
            <v xml:space="preserve">
Find Me if You Can: Deep Software Clone Detection by Exploiting the Contest between the Plagiarist and the Detector</v>
          </cell>
        </row>
        <row r="2611">
          <cell r="A2611" t="str">
            <v>Task-Specific Representation Learning for Web-Scale Entity Disambiguation</v>
          </cell>
        </row>
        <row r="2613">
          <cell r="A2613" t="str">
            <v xml:space="preserve">
QUOTA: The Quantile Option Architecture for Reinforcement Learning</v>
          </cell>
        </row>
        <row r="2615">
          <cell r="A2615" t="str">
            <v>Byte-Level Machine Reading Across Morphologically Varied Languages</v>
          </cell>
        </row>
        <row r="2617">
          <cell r="A2617" t="str">
            <v>Semi-Distantly Supervised Neural Model for Generating Compact Answers to Open-Domain Why Questions</v>
          </cell>
        </row>
        <row r="2619">
          <cell r="A2619" t="str">
            <v>SEE: Syntax-Aware Entity Embedding for Neural Relation Extraction</v>
          </cell>
        </row>
        <row r="2621">
          <cell r="A2621" t="str">
            <v xml:space="preserve">
ACE: An Actor Ensemble Algorithm for Continuous Control with Tree Search</v>
          </cell>
        </row>
        <row r="2623">
          <cell r="A2623" t="str">
            <v xml:space="preserve">
Learning to Communicate and Solve Visual Blocks-World Tasks</v>
          </cell>
        </row>
        <row r="2625">
          <cell r="A2625" t="str">
            <v>Twitter Summarization Based on Social Network and Sparse Reconstruction</v>
          </cell>
        </row>
        <row r="2627">
          <cell r="A2627" t="str">
            <v xml:space="preserve">
Interactive Attention Transfer Network for Cross-Domain Sentiment Classification</v>
          </cell>
        </row>
        <row r="2629">
          <cell r="A2629" t="str">
            <v>Reinforcement Learning for Relation Classification From Noisy Data</v>
          </cell>
        </row>
        <row r="2631">
          <cell r="A2631" t="str">
            <v xml:space="preserve">
A Powerful Global Test Statistic for Functional Statistical Inference</v>
          </cell>
        </row>
        <row r="2633">
          <cell r="A2633" t="str">
            <v>Cross-Lingual Propagation for Deep Sentiment Analysis</v>
          </cell>
        </row>
        <row r="2635">
          <cell r="A2635" t="str">
            <v xml:space="preserve">
RecurJac: An Efficient Recursive Algorithm for Bounding Jacobian Matrix of Neural Networks and Its Applications</v>
          </cell>
        </row>
        <row r="2637">
          <cell r="A2637" t="str">
            <v xml:space="preserve">
Learning Set Functions with Limited Complementarity</v>
          </cell>
        </row>
        <row r="2639">
          <cell r="A2639" t="str">
            <v>A Multilayer Convolutional Encoder-Decoder Neural Network for Grammatical Error Correction</v>
          </cell>
        </row>
        <row r="2641">
          <cell r="A2641" t="str">
            <v xml:space="preserve">
Active Mini-Batch Sampling Using Repulsive Point Processes</v>
          </cell>
        </row>
        <row r="2643">
          <cell r="A2643" t="str">
            <v xml:space="preserve">
Partially Observable Multi-Sensor Sequential Change Detection: A Combinatorial Multi-Armed Bandit Approach</v>
          </cell>
        </row>
        <row r="2645">
          <cell r="A2645" t="str">
            <v>Generative Adversarial Network Based Heterogeneous Bibliographic Network Representation for Personalized Citation Recommendation</v>
          </cell>
        </row>
        <row r="2647">
          <cell r="A2647" t="str">
            <v>RNN-Based Sequence-Preserved Attention for Dependency Parsing</v>
          </cell>
        </row>
        <row r="2649">
          <cell r="A2649" t="str">
            <v xml:space="preserve">
Interpreting Deep Models for Text Analysis via Optimization and Regularization Methods</v>
          </cell>
        </row>
        <row r="2651">
          <cell r="A2651" t="str">
            <v xml:space="preserve">
f-Similarity Preservation Loss for Soft Labels: A Demonstration on Cross-Corpus Speech Emotion Recognition</v>
          </cell>
        </row>
        <row r="2653">
          <cell r="A2653" t="str">
            <v>Tree-Structured Neural Machine for Linguistics-Aware Sentence Generation</v>
          </cell>
        </row>
        <row r="2655">
          <cell r="A2655" t="str">
            <v>Elastic Responding Machine for Dialog Generation with Dynamically Mechanism Selecting</v>
          </cell>
        </row>
        <row r="2657">
          <cell r="A2657" t="str">
            <v xml:space="preserve">
Multi-Order Attentive Ranking Model for Sequential Recommendation</v>
          </cell>
        </row>
        <row r="2659">
          <cell r="A2659" t="str">
            <v xml:space="preserve">
Network Recasting: A Universal Method for Network Architecture Transformation</v>
          </cell>
        </row>
        <row r="2661">
          <cell r="A2661" t="str">
            <v xml:space="preserve">
Parallel Restarted SGD with Faster Convergence and Less Communication: Demystifying Why Model Averaging Works for Deep Learning</v>
          </cell>
        </row>
        <row r="2663">
          <cell r="A2663" t="str">
            <v>Medical Exam Question Answering with Large-scale Reading Comprehension</v>
          </cell>
        </row>
        <row r="2665">
          <cell r="A2665" t="str">
            <v>CoLink: An Unsupervised Framework for User Identity Linkage</v>
          </cell>
        </row>
        <row r="2667">
          <cell r="A2667" t="str">
            <v>Addressee and Response Selection in Multi-Party Conversations with Speaker Interaction RNNs</v>
          </cell>
        </row>
        <row r="2669">
          <cell r="A2669" t="str">
            <v xml:space="preserve">
Iterative Classroom Teaching</v>
          </cell>
        </row>
        <row r="2671">
          <cell r="A2671" t="str">
            <v xml:space="preserve">
Balanced Sparsity for Efficient DNN Inference on GPU</v>
          </cell>
        </row>
        <row r="2673">
          <cell r="A2673" t="str">
            <v>Neural Networks Incorporating Dictionaries for Chinese Word Segmentation</v>
          </cell>
        </row>
        <row r="2675">
          <cell r="A2675" t="str">
            <v>Adaptive Co-attention Network for Named Entity Recognition in Tweets</v>
          </cell>
        </row>
        <row r="2677">
          <cell r="A2677" t="str">
            <v>End-to-End Quantum-Like Language Models with Application to Question Answering</v>
          </cell>
        </row>
        <row r="2679">
          <cell r="A2679" t="str">
            <v xml:space="preserve">
Revisiting Spatial-Temporal Similarity: A Deep Learning Framework for Traffic Prediction</v>
          </cell>
        </row>
        <row r="2681">
          <cell r="A2681" t="str">
            <v xml:space="preserve">
Unsupervised Fake News Detection on Social Media: A Generative Approach</v>
          </cell>
        </row>
        <row r="2683">
          <cell r="A2683" t="str">
            <v xml:space="preserve">
Learning Personalized Attribute Preference via Multi-Task AUC Optimization</v>
          </cell>
        </row>
        <row r="2685">
          <cell r="A2685" t="str">
            <v>Large Scaled Relation Extraction with Reinforcement Learning</v>
          </cell>
        </row>
        <row r="2687">
          <cell r="A2687" t="str">
            <v>Chinese LIWC Lexicon Expansion via Hierarchical Classification of Word Embeddings with Sememe Attention</v>
          </cell>
        </row>
        <row r="2689">
          <cell r="A2689" t="str">
            <v xml:space="preserve">
Confidence Weighted Multitask Learning</v>
          </cell>
        </row>
        <row r="2691">
          <cell r="A2691" t="str">
            <v xml:space="preserve">
Training Deep Neural Networks in Generations: A More Tolerant Teacher Educates Better Students</v>
          </cell>
        </row>
        <row r="2693">
          <cell r="A2693" t="str">
            <v>Multi-Attention Recurrent Network for Human Communication Comprehension</v>
          </cell>
        </row>
        <row r="2695">
          <cell r="A2695" t="str">
            <v xml:space="preserve">
Weighted Oblique Decision Trees</v>
          </cell>
        </row>
        <row r="2697">
          <cell r="A2697" t="str">
            <v>Memory Fusion Network for Multi-view Sequential Learning</v>
          </cell>
        </row>
        <row r="2699">
          <cell r="A2699" t="str">
            <v>Learning Multi-Modal Word Representation Grounded in Visual Context</v>
          </cell>
        </row>
        <row r="2701">
          <cell r="A2701" t="str">
            <v xml:space="preserve">
Cross-Domain Visual Representations via Unsupervised Graph Alignment</v>
          </cell>
        </row>
        <row r="2703">
          <cell r="A2703" t="str">
            <v>R</v>
          </cell>
        </row>
        <row r="2705">
          <cell r="A2705" t="str">
            <v xml:space="preserve">
Oversampling for Imbalanced Data via Optimal Transport</v>
          </cell>
        </row>
        <row r="2707">
          <cell r="A2707" t="str">
            <v>How Images Inspire Poems: Generating Classical Chinese Poetry from Images with Memory Networks</v>
          </cell>
        </row>
        <row r="2709">
          <cell r="A2709" t="str">
            <v>Hierarchical Recurrent Attention Network for Response Generation</v>
          </cell>
        </row>
        <row r="2711">
          <cell r="A2711" t="str">
            <v xml:space="preserve">
Active Learning of Multi-Class Classification Models from Ordered Class Sets</v>
          </cell>
        </row>
        <row r="2713">
          <cell r="A2713" t="str">
            <v xml:space="preserve">
Frame and Feature-Context Video Super-Resolution</v>
          </cell>
        </row>
        <row r="2715">
          <cell r="A2715" t="str">
            <v>Knowledge Enhanced Hybrid Neural Network for Text Matching</v>
          </cell>
        </row>
        <row r="2717">
          <cell r="A2717" t="str">
            <v>Neural Response Generation with Dynamic Vocabularies</v>
          </cell>
        </row>
        <row r="2719">
          <cell r="A2719" t="str">
            <v xml:space="preserve">
Self-Ensembling Attention Networks: Addressing Domain Shift for Semantic Segmentation</v>
          </cell>
        </row>
        <row r="2721">
          <cell r="A2721" t="str">
            <v xml:space="preserve">
Task-Driven Common Representation Learning via Bridge Neural Network</v>
          </cell>
        </row>
        <row r="2723">
          <cell r="A2723" t="str">
            <v>StarSpace: Embed All the Things!</v>
          </cell>
        </row>
        <row r="2725">
          <cell r="A2725" t="str">
            <v xml:space="preserve">
Partial Label Learning via Label Enhancement</v>
          </cell>
        </row>
        <row r="2727">
          <cell r="A2727" t="str">
            <v>A Neural Transition-Based Approach for Semantic Dependency Graph Parsing</v>
          </cell>
        </row>
        <row r="2729">
          <cell r="A2729" t="str">
            <v xml:space="preserve">
Dueling Bandits with Qualitative Feedback</v>
          </cell>
        </row>
        <row r="2731">
          <cell r="A2731" t="str">
            <v>Dual Transfer Learning for Neural Machine Translation with Marginal Distribution Regularization</v>
          </cell>
        </row>
        <row r="2733">
          <cell r="A2733" t="str">
            <v xml:space="preserve">
Embedding-Based Complex Feature Value Coupling Learning for Detecting Outliers in Non-IID Categorical Data</v>
          </cell>
        </row>
        <row r="2735">
          <cell r="A2735" t="str">
            <v>MathDQN: Solving Arithmetic Word Problems via Deep Reinforcement Learning</v>
          </cell>
        </row>
        <row r="2737">
          <cell r="A2737" t="str">
            <v xml:space="preserve">
Hierarchical Classification Based on Label Distribution Learning</v>
          </cell>
        </row>
        <row r="2739">
          <cell r="A2739" t="str">
            <v>Learning Latent Opinions for Aspect-Level Sentiment Classification</v>
          </cell>
        </row>
        <row r="2741">
          <cell r="A2741" t="str">
            <v xml:space="preserve">
Modeling Local Dependence in Natural Language with Multi-Channel Recurrent Neural Networks</v>
          </cell>
        </row>
        <row r="2743">
          <cell r="A2743" t="str">
            <v>Guiding Exploratory Behaviors for Multi-Modal Grounding of Linguistic Descriptions</v>
          </cell>
        </row>
        <row r="2745">
          <cell r="A2745" t="str">
            <v xml:space="preserve">
SpHMC: Spectral Hamiltonian Monte Carlo</v>
          </cell>
        </row>
        <row r="2747">
          <cell r="A2747" t="str">
            <v>Cross Temporal Recurrent Networks for Ranking Question Answer Pairs</v>
          </cell>
        </row>
        <row r="2749">
          <cell r="A2749" t="str">
            <v>Weakly Supervised Induction of Affective Events by Optimizing Semantic Consistency</v>
          </cell>
        </row>
        <row r="2751">
          <cell r="A2751" t="str">
            <v>Learning to Extract Coherent Summary via Deep Reinforcement Learning</v>
          </cell>
        </row>
        <row r="2753">
          <cell r="A2753" t="str">
            <v>Asynchronous Bidirectional Decoding for Neural Machine Translation</v>
          </cell>
        </row>
        <row r="2755">
          <cell r="A2755" t="str">
            <v xml:space="preserve">
Learning Dynamic Generator Model by Alternating Back-Propagation through Time</v>
          </cell>
        </row>
        <row r="2757">
          <cell r="A2757" t="str">
            <v>Word Attention for Sequence to Sequence Text Understanding</v>
          </cell>
        </row>
        <row r="2759">
          <cell r="A2759" t="str">
            <v>Source-Target Inference Models for Spatial Instruction Understanding</v>
          </cell>
        </row>
        <row r="2761">
          <cell r="A2761" t="str">
            <v xml:space="preserve">
Understanding Persuasion Cascades in Online Product Rating Systems</v>
          </cell>
        </row>
        <row r="2763">
          <cell r="A2763" t="str">
            <v>Incorporating Discriminator in Sentence Generation: a Gibbs Sampling Method</v>
          </cell>
        </row>
        <row r="2765">
          <cell r="A2765" t="str">
            <v xml:space="preserve">
Bayesian Deep Collaborative Matrix Factorization</v>
          </cell>
        </row>
        <row r="2767">
          <cell r="A2767" t="str">
            <v>Variational Recurrent Neural Machine Translation</v>
          </cell>
        </row>
        <row r="2769">
          <cell r="A2769" t="str">
            <v>Spectral Word Embedding with Negative Sampling</v>
          </cell>
        </row>
        <row r="2771">
          <cell r="A2771" t="str">
            <v xml:space="preserve">
Tied Transformers: Neural Machine Translation with Shared Encoder and Decoder</v>
          </cell>
        </row>
        <row r="2773">
          <cell r="A2773" t="str">
            <v>Unity in Diversity: Learning Distributed Heterogeneous Sentence Representation for Extractive Summarization</v>
          </cell>
        </row>
        <row r="2775">
          <cell r="A2775" t="str">
            <v>Neural Cross-Lingual Entity Linking</v>
          </cell>
        </row>
        <row r="2777">
          <cell r="A2777" t="str">
            <v xml:space="preserve">
Modelling of Bi-Directional Spatio-Temporal Dependence and Users’ Dynamic Preferences for Missing POI Check-In Identification</v>
          </cell>
        </row>
        <row r="2779">
          <cell r="A2779" t="str">
            <v xml:space="preserve">
Improving Domain-Specific Classification by Collaborative Learning with Adaptation Networks</v>
          </cell>
        </row>
        <row r="2781">
          <cell r="A2781" t="str">
            <v xml:space="preserve">
Point Cloud Processing via Recurrent Set Encoding</v>
          </cell>
        </row>
        <row r="2783">
          <cell r="A2783" t="str">
            <v>Deconvolutional Latent-Variable Model for Text Sequence Matching</v>
          </cell>
        </row>
        <row r="2785">
          <cell r="A2785" t="str">
            <v xml:space="preserve">
Uncovering Specific-Shape Graph Anomalies in Attributed Graphs</v>
          </cell>
        </row>
        <row r="2787">
          <cell r="A2787" t="str">
            <v>DiSAN: Directional Self-Attention Network for RNN/CNN-Free Language Understanding</v>
          </cell>
        </row>
        <row r="2789">
          <cell r="A2789" t="str">
            <v>A Multi-View Fusion Neural Network for Answer Selection</v>
          </cell>
        </row>
        <row r="2791">
          <cell r="A2791" t="str">
            <v xml:space="preserve">
How Does Knowledge of the AUC Constrain the Set of Possible Ground-Truth Labelings?</v>
          </cell>
        </row>
        <row r="2793">
          <cell r="A2793" t="str">
            <v>DeepType: Multilingual Entity Linking by Neural Type System Evolution</v>
          </cell>
        </row>
        <row r="2795">
          <cell r="A2795" t="str">
            <v xml:space="preserve">
Exploiting Local Feature Patterns for Unsupervised Domain Adaptation</v>
          </cell>
        </row>
        <row r="2797">
          <cell r="A2797" t="str">
            <v>Bayesian Verb Sense Clustering</v>
          </cell>
        </row>
        <row r="2799">
          <cell r="A2799" t="str">
            <v xml:space="preserve">
Unified Embedding Alignment with Missing Views Inferring for Incomplete Multi-View Clustering</v>
          </cell>
        </row>
        <row r="2801">
          <cell r="A2801" t="str">
            <v>Two Knowledge-Based Methods for High-Performance Sense Distribution Learning</v>
          </cell>
        </row>
        <row r="2803">
          <cell r="A2803" t="str">
            <v xml:space="preserve">
Non-Autoregressive Machine Translation with Auxiliary Regularization</v>
          </cell>
        </row>
        <row r="2805">
          <cell r="A2805" t="str">
            <v>Exploring the Terrain of Metaphor Novelty: A Regression-Based Approach for Automatically Scoring Metaphors</v>
          </cell>
        </row>
        <row r="2807">
          <cell r="A2807" t="str">
            <v xml:space="preserve">
Deep Metric Learning by Online Soft Mining and Class-Aware Attention</v>
          </cell>
        </row>
        <row r="2809">
          <cell r="A2809" t="str">
            <v>Canonical Correlation Inference for Mapping Abstract Scenes to Text</v>
          </cell>
        </row>
        <row r="2811">
          <cell r="A2811" t="str">
            <v xml:space="preserve">
Transferable Attention for Domain Adaptation</v>
          </cell>
        </row>
        <row r="2813">
          <cell r="A2813" t="str">
            <v>Question-Answering with Grammatically-Interpretable Representations</v>
          </cell>
        </row>
        <row r="2815">
          <cell r="A2815" t="str">
            <v>Attention-Based Belief or Disbelief Feature Extraction for Dependency Parsing</v>
          </cell>
        </row>
        <row r="2817">
          <cell r="A2817" t="str">
            <v>Improving Variational Encoder-Decoders in Dialogue Generation</v>
          </cell>
        </row>
        <row r="2819">
          <cell r="A2819" t="str">
            <v>Multi-Task Learning for Parsing the Alexa Meaning Representation Language</v>
          </cell>
        </row>
        <row r="2821">
          <cell r="A2821" t="str">
            <v>Few Shot Transfer Learning BetweenWord Relatedness and Similarity Tasks Using A Gated Recurrent Siamese Network</v>
          </cell>
        </row>
        <row r="2823">
          <cell r="A2823" t="str">
            <v xml:space="preserve">
Hyperbolic Heterogeneous Information Network Embedding</v>
          </cell>
        </row>
        <row r="2825">
          <cell r="A2825" t="str">
            <v>Order-Planning Neural Text Generation From Structured Data</v>
          </cell>
        </row>
        <row r="2827">
          <cell r="A2827" t="str">
            <v>Generating Sentences Using a Dynamic Canvas</v>
          </cell>
        </row>
        <row r="2829">
          <cell r="A2829" t="str">
            <v xml:space="preserve">
Explainable Reasoning over Knowledge Graphs for Recommendation</v>
          </cell>
        </row>
        <row r="2831">
          <cell r="A2831" t="str">
            <v xml:space="preserve">
SCNN: A General Distribution Based Statistical Convolutional Neural Network with Application to Video Object Detection</v>
          </cell>
        </row>
        <row r="2833">
          <cell r="A2833" t="str">
            <v>Controlling Global Statistics in Recurrent Neural Network Text Generation</v>
          </cell>
        </row>
        <row r="2835">
          <cell r="A2835" t="str">
            <v xml:space="preserve">
Robustness Can Be Cheap: A Highly Efficient Approach to Discover Outliers under High Outlier Ratios</v>
          </cell>
        </row>
        <row r="2837">
          <cell r="A2837" t="str">
            <v>Context Aware Conversational Understanding for Intelligent Agents with a Screen</v>
          </cell>
        </row>
        <row r="2839">
          <cell r="A2839" t="str">
            <v xml:space="preserve">
A Sharper Generalization Bound for Divide-and-Conquer Ridge Regression</v>
          </cell>
        </row>
        <row r="2841">
          <cell r="A2841" t="str">
            <v>Fact Checking in Community Forums</v>
          </cell>
        </row>
        <row r="2843">
          <cell r="A2843" t="str">
            <v>CoChat: Enabling Bot and Human Collaboration for Task Completion</v>
          </cell>
        </row>
        <row r="2845">
          <cell r="A2845" t="str">
            <v xml:space="preserve">
HyperAdam: A Learnable Task-Adaptive Adam for Network Training</v>
          </cell>
        </row>
        <row r="2847">
          <cell r="A2847" t="str">
            <v>Personalizing a Dialogue System with Transfer Reinforcement Learning</v>
          </cell>
        </row>
        <row r="2849">
          <cell r="A2849" t="str">
            <v xml:space="preserve">
Scalable Distributed DL Training: Batching Communication and Computation</v>
          </cell>
        </row>
        <row r="2851">
          <cell r="A2851" t="str">
            <v xml:space="preserve">
An Efficient Approach to Informative Feature Extraction from Multimodal Data</v>
          </cell>
        </row>
        <row r="2853">
          <cell r="A2853" t="str">
            <v>Sentence Ordering and Coherence Modeling Using Recurrent Neural Networks</v>
          </cell>
        </row>
        <row r="2855">
          <cell r="A2855" t="str">
            <v>Eliciting Positive Emotion through Affect-Sensitive Dialogue Response Generation: A Neural Network Approach</v>
          </cell>
        </row>
        <row r="2857">
          <cell r="A2857" t="str">
            <v>Improving Language Modelling with Noise Contrastive Estimation</v>
          </cell>
        </row>
        <row r="2859">
          <cell r="A2859" t="str">
            <v xml:space="preserve">
Theoretical Analysis of Label Distribution Learning</v>
          </cell>
        </row>
        <row r="2861">
          <cell r="A2861" t="str">
            <v>Improved Text Matching by Enhancing Mutual Information</v>
          </cell>
        </row>
        <row r="2863">
          <cell r="A2863" t="str">
            <v xml:space="preserve">
SVM-Based Deep Stacking Networks</v>
          </cell>
        </row>
        <row r="2865">
          <cell r="A2865" t="str">
            <v xml:space="preserve">
Orderly Subspace Clustering</v>
          </cell>
        </row>
        <row r="2867">
          <cell r="A2867" t="str">
            <v>Semantic Structure-Based Word Embedding by Incorporating Concept Convergence and Word Divergence</v>
          </cell>
        </row>
        <row r="2869">
          <cell r="A2869" t="str">
            <v xml:space="preserve">
Adversarial Binary Collaborative Filtering for Implicit Feedback</v>
          </cell>
        </row>
        <row r="2871">
          <cell r="A2871" t="str">
            <v xml:space="preserve">
Bounding Uncertainty for Active Batch Selection</v>
          </cell>
        </row>
        <row r="2873">
          <cell r="A2873" t="str">
            <v>Empower Sequence Labeling with Task-Aware Neural Language Model</v>
          </cell>
        </row>
        <row r="2875">
          <cell r="A2875" t="str">
            <v>BBQ-Networks: Efficient Exploration in Deep Reinforcement Learning for Task-Oriented Dialogue Systems</v>
          </cell>
        </row>
        <row r="2877">
          <cell r="A2877" t="str">
            <v xml:space="preserve">
Video Inpainting by Jointly Learning Temporal Structure and Spatial Details</v>
          </cell>
        </row>
        <row r="2879">
          <cell r="A2879" t="str">
            <v xml:space="preserve">
CAMO: A Collaborative Ranking Method for Content Based Recommendation</v>
          </cell>
        </row>
        <row r="2881">
          <cell r="A2881" t="str">
            <v>Automatic Generation of Text Descriptive Comments for Code Blocks</v>
          </cell>
        </row>
        <row r="2883">
          <cell r="A2883" t="str">
            <v>Slim Embedding Layers for Recurrent Neural Language Models</v>
          </cell>
        </row>
        <row r="2885">
          <cell r="A2885" t="str">
            <v xml:space="preserve">
Automatic Bayesian Density Analysis</v>
          </cell>
        </row>
        <row r="2887">
          <cell r="A2887" t="str">
            <v>Conversational Model Adaptation via KL Divergence Regularization</v>
          </cell>
        </row>
        <row r="2889">
          <cell r="A2889" t="str">
            <v xml:space="preserve">
Predicting Urban Dispersal Events: A Two-Stage Framework through Deep Survival Analysis on Mobility Data</v>
          </cell>
        </row>
        <row r="2891">
          <cell r="A2891" t="str">
            <v>Neural Character-level Dependency Parsing for Chinese</v>
          </cell>
        </row>
        <row r="2893">
          <cell r="A2893" t="str">
            <v xml:space="preserve">
Improving GAN with Neighbors Embedding and Gradient Matching</v>
          </cell>
        </row>
        <row r="2895">
          <cell r="A2895" t="str">
            <v xml:space="preserve">
Learning Triggers for Heterogeneous Treatment Effects</v>
          </cell>
        </row>
        <row r="2897">
          <cell r="A2897" t="str">
            <v xml:space="preserve">
Natural Option Critic</v>
          </cell>
        </row>
        <row r="2899">
          <cell r="A2899" t="str">
            <v xml:space="preserve">
Learning Competitive and Discriminative Reconstructions for Anomaly Detection</v>
          </cell>
        </row>
        <row r="2901">
          <cell r="A2901" t="str">
            <v>An Interpretable Generative Adversarial Approach to Classification of Latent Entity Relations in Unstructured Sentences</v>
          </cell>
        </row>
        <row r="2903">
          <cell r="A2903" t="str">
            <v>Persuasive Influence Detection: The Role of Argument Sequencing</v>
          </cell>
        </row>
        <row r="2905">
          <cell r="A2905" t="str">
            <v xml:space="preserve">
A Non–Convex Optimization Approach to Correlation Clustering</v>
          </cell>
        </row>
        <row r="2907">
          <cell r="A2907" t="str">
            <v xml:space="preserve">
Clipped Matrix Completion: A Remedy for Ceiling Effects</v>
          </cell>
        </row>
        <row r="2909">
          <cell r="A2909" t="str">
            <v xml:space="preserve">
Holographic Factorization Machines for Recommendation</v>
          </cell>
        </row>
        <row r="2911">
          <cell r="A2911" t="str">
            <v>Jointly Parse and Fragment Ungrammatical Sentences</v>
          </cell>
        </row>
        <row r="2913">
          <cell r="A2913" t="str">
            <v>Placing Objects in Gesture Space: Toward Incremental Interpretation of Multimodal Spatial Descriptions</v>
          </cell>
        </row>
        <row r="2915">
          <cell r="A2915" t="str">
            <v>Long Text Generation via Adversarial Training with Leaked Information</v>
          </cell>
        </row>
        <row r="2917">
          <cell r="A2917" t="str">
            <v>Search Engine Guided Neural Machine Translation</v>
          </cell>
        </row>
        <row r="2919">
          <cell r="A2919" t="str">
            <v>A Deep Generative Framework for Paraphrase Generation</v>
          </cell>
        </row>
        <row r="2921">
          <cell r="A2921" t="str">
            <v xml:space="preserve">
Self-Paced Active Learning: Query the Right Thing at the Right Time</v>
          </cell>
        </row>
        <row r="2923">
          <cell r="A2923" t="str">
            <v xml:space="preserve">
Optimization of Hierarchical Regression Model with Application to Optimizing Multi-Response Regression K-ary Trees</v>
          </cell>
        </row>
        <row r="2925">
          <cell r="A2925" t="str">
            <v xml:space="preserve">
An Integral Tag Recommendation Model for Textual Content</v>
          </cell>
        </row>
        <row r="2927">
          <cell r="A2927" t="str">
            <v>Neural Machine Translation with Gumbel-Greedy Decoding</v>
          </cell>
        </row>
        <row r="2929">
          <cell r="A2929" t="str">
            <v>Learning to Predict Readability Using Eye-Movement Data From Natives and Learners</v>
          </cell>
        </row>
        <row r="2931">
          <cell r="A2931" t="str">
            <v xml:space="preserve">
Cross-View Local Structure Preserved Diversity and Consensus Learning for Multi-View Unsupervised Feature Selection</v>
          </cell>
        </row>
        <row r="2933">
          <cell r="A2933" t="str">
            <v>Geometric Relationship between Word and Context Representations</v>
          </cell>
        </row>
        <row r="2935">
          <cell r="A2935" t="str">
            <v xml:space="preserve">
Refining Coarse-Grained Spatial Data Using Auxiliary Spatial Data Sets with Various Granularities</v>
          </cell>
        </row>
        <row r="2937">
          <cell r="A2937" t="str">
            <v>A Knowledge-Grounded Neural Conversation Model</v>
          </cell>
        </row>
        <row r="2939">
          <cell r="A2939" t="str">
            <v>Learning to Compose Task-Specific Tree Structures</v>
          </cell>
        </row>
        <row r="2941">
          <cell r="A2941" t="str">
            <v xml:space="preserve">
Coreset Stochastic Variance-Reduced Gradient with Application to Optimal Margin Distribution Machine</v>
          </cell>
        </row>
        <row r="2943">
          <cell r="A2943" t="str">
            <v xml:space="preserve">
Character n-Gram Embeddings to Improve RNN Language Models</v>
          </cell>
        </row>
        <row r="2945">
          <cell r="A2945" t="str">
            <v xml:space="preserve">
Variational Autoencoder with Implicit Optimal Priors</v>
          </cell>
        </row>
        <row r="2947">
          <cell r="A2947" t="str">
            <v>IMS-DTM: Incremental Multi-Scale Dynamic Topic Models</v>
          </cell>
        </row>
        <row r="2949">
          <cell r="A2949" t="str">
            <v>Meta Multi-Task Learning for Sequence Modeling</v>
          </cell>
        </row>
        <row r="2951">
          <cell r="A2951" t="str">
            <v xml:space="preserve">
Learning Vine Copula Models for Synthetic Data Generation</v>
          </cell>
        </row>
        <row r="2953">
          <cell r="A2953" t="str">
            <v>Knowledge-Based Word Sense Disambiguation Using Topic Models</v>
          </cell>
        </row>
        <row r="2955">
          <cell r="A2955" t="str">
            <v xml:space="preserve">
Network Structure and Transfer Behaviors Embedding via Deep Prediction Model</v>
          </cell>
        </row>
        <row r="2957">
          <cell r="A2957" t="str">
            <v>cw2vec: Learning Chinese Word Embeddings with Stroke n-gram Information</v>
          </cell>
        </row>
        <row r="2959">
          <cell r="A2959" t="str">
            <v xml:space="preserve">
Non-Ergodic Convergence Analysis of Heavy-Ball Algorithms</v>
          </cell>
        </row>
        <row r="2961">
          <cell r="A2961" t="str">
            <v>Proposition Entailment in Educational Applications Using Deep Neural Networks</v>
          </cell>
        </row>
        <row r="2963">
          <cell r="A2963" t="str">
            <v>Customized Nonlinear Bandits for Online Response Selection in Neural Conversation Models</v>
          </cell>
        </row>
        <row r="2965">
          <cell r="A2965" t="str">
            <v>Efficient Large-Scale Multi-Modal Classification</v>
          </cell>
        </row>
        <row r="2967">
          <cell r="A2967" t="str">
            <v>SciTaiL: A Textual Entailment Dataset from Science Question Answering</v>
          </cell>
        </row>
        <row r="2969">
          <cell r="A2969" t="str">
            <v>Using k-Way Co-Occurrences for Learning Word Embeddings</v>
          </cell>
        </row>
        <row r="2971">
          <cell r="A2971" t="str">
            <v xml:space="preserve">
Partial Multi-Label Learning by Low-Rank and Sparse Decomposition</v>
          </cell>
        </row>
        <row r="2973">
          <cell r="A2973" t="str">
            <v xml:space="preserve">
Multi-Precision Quantized Neural Networks via Encoding Decomposition of {-1,+1}</v>
          </cell>
        </row>
        <row r="2975">
          <cell r="A2975" t="str">
            <v xml:space="preserve">
On the Persistence of Clustering Solutions and True Number of Clusters in a Dataset</v>
          </cell>
        </row>
        <row r="2977">
          <cell r="A2977" t="str">
            <v xml:space="preserve">
Soft Facial Landmark Detection by Label Distribution Learning</v>
          </cell>
        </row>
        <row r="2979">
          <cell r="A2979" t="str">
            <v xml:space="preserve">
Diversity-Driven Extensible Hierarchical Reinforcement Learning</v>
          </cell>
        </row>
        <row r="2981">
          <cell r="A2981" t="str">
            <v>Generalizing and Improving Bilingual Word Embedding Mappings with a Multi-Step Framework of Linear Transformations</v>
          </cell>
        </row>
        <row r="2983">
          <cell r="A2983" t="str">
            <v>Learning Interpretable Spatial Operations in a Rich 3D Blocks World</v>
          </cell>
        </row>
        <row r="2985">
          <cell r="A2985" t="str">
            <v>Table-to-Text: Describing Table Region with Natural Language</v>
          </cell>
        </row>
        <row r="2987">
          <cell r="A2987" t="str">
            <v>Leveraging Lexical Substitutes for Unsupervised Word Sense Induction</v>
          </cell>
        </row>
        <row r="2989">
          <cell r="A2989" t="str">
            <v xml:space="preserve">
Hierarchical Context Enabled Recurrent Neural Network for Recommendation</v>
          </cell>
        </row>
        <row r="2991">
          <cell r="A2991" t="str">
            <v xml:space="preserve">
Composable Modular Reinforcement Learning</v>
          </cell>
        </row>
        <row r="2993">
          <cell r="A2993" t="str">
            <v xml:space="preserve">
Safe Policy Improvement with Baseline Bootstrapping in Factored Environments</v>
          </cell>
        </row>
        <row r="2995">
          <cell r="A2995" t="str">
            <v>An Unsupervised Model with Attention Autoencoders for Question Retrieval</v>
          </cell>
        </row>
        <row r="2997">
          <cell r="A2997" t="str">
            <v>Lattice Recurrent Unit: Improving Convergence and Statistical Efficiency for Sequence Modeling</v>
          </cell>
        </row>
        <row r="2999">
          <cell r="A2999" t="str">
            <v>Augmenting End-to-End Dialogue Systems with Commonsense Knowledge</v>
          </cell>
        </row>
        <row r="3001">
          <cell r="A3001" t="str">
            <v xml:space="preserve">
Transferable Curriculum for Weakly-Supervised Domain Adaptation</v>
          </cell>
        </row>
        <row r="3003">
          <cell r="A3003" t="str">
            <v>Multi-Channel Encoder for Neural Machine Translation</v>
          </cell>
        </row>
        <row r="3005">
          <cell r="A3005" t="str">
            <v xml:space="preserve">
Evaluating Recommender System Stability with Influence-Guided Fuzzing</v>
          </cell>
        </row>
        <row r="3007">
          <cell r="A3007" t="str">
            <v xml:space="preserve">
Sensitivity Analysis of Deep Neural Networks</v>
          </cell>
        </row>
        <row r="3009">
          <cell r="A3009" t="str">
            <v>Does William Shakespeare REALLY Write Hamlet? Knowledge Representation Learning with Confidence</v>
          </cell>
        </row>
        <row r="3011">
          <cell r="A3011" t="str">
            <v>Event Representations with Tensor-Based Compositions</v>
          </cell>
        </row>
        <row r="3013">
          <cell r="A3013" t="str">
            <v xml:space="preserve">
Label Embedding with Partial Heterogeneous Contexts</v>
          </cell>
        </row>
        <row r="3015">
          <cell r="A3015" t="str">
            <v>Translating Pro-Drop Languages with Reconstruction Models</v>
          </cell>
        </row>
        <row r="3017">
          <cell r="A3017" t="str">
            <v xml:space="preserve">
Automatic Code Review by Learning the Revision of Source Code</v>
          </cell>
        </row>
        <row r="3019">
          <cell r="A3019" t="str">
            <v xml:space="preserve">
Sublinear Time Numerical Linear Algebra for Structured Matrices</v>
          </cell>
        </row>
        <row r="3021">
          <cell r="A3021" t="str">
            <v>Deep Semantic Role Labeling with Self-Attention</v>
          </cell>
        </row>
        <row r="3023">
          <cell r="A3023" t="str">
            <v xml:space="preserve">
Virtual-Taobao: Virtualizing Real-World Online Retail Environment for Reinforcement Learning</v>
          </cell>
        </row>
        <row r="3025">
          <cell r="A3025" t="str">
            <v>SPINE: SParse Interpretable Neural Embeddings</v>
          </cell>
        </row>
        <row r="3027">
          <cell r="A3027" t="str">
            <v xml:space="preserve">
Multi-View Anomaly Detection: Neighborhood in Locality Matters</v>
          </cell>
        </row>
        <row r="3029">
          <cell r="A3029" t="str">
            <v>Recognizing and Justifying Text Entailment Through Distributional Navigation on Definition Graphs</v>
          </cell>
        </row>
        <row r="3031">
          <cell r="A3031" t="str">
            <v>Early Syntactic Bootstrapping in an Incremental Memory-Limited Word Learner</v>
          </cell>
        </row>
        <row r="3033">
          <cell r="A3033" t="str">
            <v>AMR Parsing with Cache Transition Systems</v>
          </cell>
        </row>
        <row r="3035">
          <cell r="A3035" t="str">
            <v xml:space="preserve">
MEAL: Multi-Model Ensemble via Adversarial Learning</v>
          </cell>
        </row>
        <row r="3037">
          <cell r="A3037" t="str">
            <v>Never Retreat,  Never Retract: Argumentation Analysis for Political Speeches</v>
          </cell>
        </row>
        <row r="3039">
          <cell r="A3039" t="str">
            <v xml:space="preserve">
Sparse Reject Option Classifier Using Successive Linear Programming</v>
          </cell>
        </row>
        <row r="3041">
          <cell r="A3041" t="str">
            <v xml:space="preserve">
Unsupervised Learning with Contrastive Latent Variable Models</v>
          </cell>
        </row>
        <row r="3043">
          <cell r="A3043" t="str">
            <v>Improving Sequence-to-Sequence Constituency Parsing</v>
          </cell>
        </row>
        <row r="3045">
          <cell r="A3045" t="str">
            <v>Table-to-Text Generation by Structure-Aware Seq2seq Learning</v>
          </cell>
        </row>
        <row r="3047">
          <cell r="A3047" t="str">
            <v>Event Detection via Gated Multilingual Attention Mechanism</v>
          </cell>
        </row>
        <row r="3049">
          <cell r="A3049" t="str">
            <v xml:space="preserve">
Congestion Graphs for Automated Time Predictions</v>
          </cell>
        </row>
        <row r="3051">
          <cell r="A3051" t="str">
            <v xml:space="preserve">
Covariate Shift Adaptation on Learning from Positive and Unlabeled Data</v>
          </cell>
        </row>
        <row r="3053">
          <cell r="A3053" t="str">
            <v>Actionable Email Intent Modeling with Reparametrized RNNs</v>
          </cell>
        </row>
        <row r="3055">
          <cell r="A3055" t="str">
            <v xml:space="preserve">
How Many Pairwise Preferences Do We Need to Rank a Graph Consistently?</v>
          </cell>
        </row>
        <row r="3057">
          <cell r="A3057" t="str">
            <v xml:space="preserve">
Latent Multi-Task Architecture Learning</v>
          </cell>
        </row>
        <row r="3059">
          <cell r="A3059" t="str">
            <v>Linguistic Properties Matter for Implicit Discourse Relation Recognition: Combining Semantic Interaction,  Topic Continuity and Attribution</v>
          </cell>
        </row>
        <row r="3061">
          <cell r="A3061" t="str">
            <v>280 Birds with One Stone: Inducing Multilingual Taxonomies From Wikipedia Using Character-Level Classification</v>
          </cell>
        </row>
        <row r="3063">
          <cell r="A3063" t="str">
            <v>FEEL: Featured Event Embedding Learning</v>
          </cell>
        </row>
        <row r="3065">
          <cell r="A3065" t="str">
            <v>Learning Sentiment-Specific Word Embedding via Global Sentiment Representation</v>
          </cell>
        </row>
        <row r="3067">
          <cell r="A3067" t="str">
            <v>Knowledge Graph Embedding with Iterative Guidance From Soft Rules</v>
          </cell>
        </row>
        <row r="3069">
          <cell r="A3069" t="str">
            <v xml:space="preserve">
Devil in the Details: Towards Accurate Single and Multiple Human Parsing</v>
          </cell>
        </row>
        <row r="3071">
          <cell r="A3071" t="str">
            <v xml:space="preserve">
Deep Recurrent Survival Analysis</v>
          </cell>
        </row>
        <row r="3073">
          <cell r="A3073" t="str">
            <v>A Semantic QA-Based Approach for Text Summarization Evaluation</v>
          </cell>
        </row>
        <row r="3075">
          <cell r="A3075" t="str">
            <v xml:space="preserve">
Regularized Evolution for Image Classifier Architecture Search</v>
          </cell>
        </row>
        <row r="3077">
          <cell r="A3077" t="str">
            <v xml:space="preserve">
Explicitly Imposing Constraints in Deep Networks via Conditional Gradients Gives Improved Generalization and Faster Convergence</v>
          </cell>
        </row>
        <row r="3079">
          <cell r="A3079" t="str">
            <v xml:space="preserve">
Training Complex Models with Multi-Task Weak Supervision</v>
          </cell>
        </row>
        <row r="3081">
          <cell r="A3081" t="str">
            <v>Faithful to the Original: Fact Aware Neural Abstractive Summarization</v>
          </cell>
        </row>
        <row r="3083">
          <cell r="A3083" t="str">
            <v>Effective Broad-Coverage Deep Parsing</v>
          </cell>
        </row>
        <row r="3085">
          <cell r="A3085" t="str">
            <v xml:space="preserve">
Nearest-Neighbour-Induced Isolation Similarity and Its Impact on Density-Based Clustering</v>
          </cell>
        </row>
        <row r="3087">
          <cell r="A3087" t="str">
            <v xml:space="preserve">
Composite Binary Decomposition Networks</v>
          </cell>
        </row>
        <row r="3089">
          <cell r="A3089" t="str">
            <v xml:space="preserve">
Robust Optimization over Multiple Domains</v>
          </cell>
        </row>
        <row r="3091">
          <cell r="A3091" t="str">
            <v>Privacy-Preserving Policy Iteration for Decentralized POMDPs</v>
          </cell>
        </row>
        <row r="3093">
          <cell r="A3093" t="str">
            <v>Integrated Cooperation and Competition in Multi-Agent Decision-Making</v>
          </cell>
        </row>
        <row r="3095">
          <cell r="A3095" t="str">
            <v xml:space="preserve">
Learning to Solve NP-Complete Problems: A Graph Neural Network for Decision TSP</v>
          </cell>
        </row>
        <row r="3097">
          <cell r="A3097" t="str">
            <v>Maximizing Influence in an Unknown Social Network</v>
          </cell>
        </row>
        <row r="3099">
          <cell r="A3099" t="str">
            <v xml:space="preserve">
Interpretable Preference Learning: A Game Theoretic Framework for Large Margin On-Line Feature and Rule Learning</v>
          </cell>
        </row>
        <row r="3101">
          <cell r="A3101" t="str">
            <v>Multiagent Connected Path Planning: PSPACE-Completeness and How to Deal with It</v>
          </cell>
        </row>
        <row r="3103">
          <cell r="A3103" t="str">
            <v xml:space="preserve">
Exploiting Synthetically Generated Data with Semi-Supervised Learning for Small and Imbalanced Datasets</v>
          </cell>
        </row>
        <row r="3105">
          <cell r="A3105" t="str">
            <v xml:space="preserve">
Trainable Undersampling for Class-Imbalance Learning</v>
          </cell>
        </row>
        <row r="3107">
          <cell r="A3107" t="str">
            <v>Social Norms of Cooperation with Costly Reputation Building</v>
          </cell>
        </row>
        <row r="3109">
          <cell r="A3109" t="str">
            <v xml:space="preserve">
Adversarial Dropout for Recurrent Neural Networks</v>
          </cell>
        </row>
        <row r="3111">
          <cell r="A3111" t="str">
            <v>Dynamic Pricing for Reusable Resources in Competitive Market with Stochastic Demand</v>
          </cell>
        </row>
        <row r="3113">
          <cell r="A3113" t="str">
            <v>Strategic Coalitions with Perfect Recall</v>
          </cell>
        </row>
        <row r="3115">
          <cell r="A3115" t="str">
            <v xml:space="preserve">
On Reinforcement Learning for Full-Length Game of StarCraft</v>
          </cell>
        </row>
        <row r="3117">
          <cell r="A3117" t="str">
            <v xml:space="preserve">
Compressing Recurrent Neural Networks with Tensor Ring for Action Recognition</v>
          </cell>
        </row>
        <row r="3119">
          <cell r="A3119" t="str">
            <v>Dilated FCN for Multi-Agent 2D/3D Medical Image Registration</v>
          </cell>
        </row>
        <row r="3121">
          <cell r="A3121" t="str">
            <v xml:space="preserve">
Policy Optimization with Model-Based Explorations</v>
          </cell>
        </row>
        <row r="3123">
          <cell r="A3123" t="str">
            <v xml:space="preserve">
Non-Parametric Transformation Networks for Learning General Invariances from Data</v>
          </cell>
        </row>
        <row r="3125">
          <cell r="A3125" t="str">
            <v>Manipulative Elicitation — A New Attack on Elections with Incomplete Preferences</v>
          </cell>
        </row>
        <row r="3127">
          <cell r="A3127" t="str">
            <v xml:space="preserve">
Determinantal Reinforcement Learning</v>
          </cell>
        </row>
        <row r="3129">
          <cell r="A3129" t="str">
            <v>Preallocation and Planning Under Stochastic Resource Constraints</v>
          </cell>
        </row>
        <row r="3131">
          <cell r="A3131" t="str">
            <v>The Role of Data-Driven Priors in Multi-Agent Crowd Trajectory Estimation</v>
          </cell>
        </row>
        <row r="3133">
          <cell r="A3133" t="str">
            <v>Syntax-Directed Attention for Neural Machine Translation</v>
          </cell>
        </row>
        <row r="3135">
          <cell r="A3135" t="str">
            <v xml:space="preserve">
Biologically Motivated Algorithms for Propagating Local Target Representations</v>
          </cell>
        </row>
        <row r="3137">
          <cell r="A3137" t="str">
            <v>An Ant-Based Algorithm to Solve Distributed Constraint Optimization Problems</v>
          </cell>
        </row>
        <row r="3139">
          <cell r="A3139" t="str">
            <v>HogRider: Champion Agent of Microsoft Malmo Collaborative AI Challenge</v>
          </cell>
        </row>
        <row r="3141">
          <cell r="A3141" t="str">
            <v xml:space="preserve">
Multigrid Backprojection Super–Resolution and Deep Filter Visualization</v>
          </cell>
        </row>
        <row r="3143">
          <cell r="A3143" t="str">
            <v>POMDP-Based Decision Making for Fast Event Handling in VANETs</v>
          </cell>
        </row>
        <row r="3145">
          <cell r="A3145" t="str">
            <v xml:space="preserve">
Number Sequence Prediction Problems for Evaluating Computational Powers of Neural Networks</v>
          </cell>
        </row>
        <row r="3147">
          <cell r="A3147" t="str">
            <v>Learning the Behavior of a Dynamical System Via a "20 Questions" Approach</v>
          </cell>
        </row>
        <row r="3149">
          <cell r="A3149" t="str">
            <v>Knowledge,  Fairness,  and Social Constraints</v>
          </cell>
        </row>
        <row r="3151">
          <cell r="A3151" t="str">
            <v>Decentralised Learning in Systems with Many,  Many Strategic Agents</v>
          </cell>
        </row>
        <row r="3153">
          <cell r="A3153" t="str">
            <v>Control Argumentation Frameworks</v>
          </cell>
        </row>
        <row r="3155">
          <cell r="A3155" t="str">
            <v xml:space="preserve">
ClusterGAN: Latent Space Clustering in Generative Adversarial Networks</v>
          </cell>
        </row>
        <row r="3157">
          <cell r="A3157" t="str">
            <v xml:space="preserve">
Weisfeiler and Leman Go Neural: Higher-Order Graph Neural Networks</v>
          </cell>
        </row>
        <row r="3159">
          <cell r="A3159" t="str">
            <v>Weighted Multi-View Spectral Clustering Based on Spectral Perturbation</v>
          </cell>
        </row>
        <row r="3161">
          <cell r="A3161" t="str">
            <v xml:space="preserve">
A Probabilistic Derivation of LASSO and L12-Norm Feature Selections</v>
          </cell>
        </row>
        <row r="3163">
          <cell r="A3163" t="str">
            <v xml:space="preserve">
Cogra: Concept-Drift-Aware Stochastic Gradient Descent for Time-Series Forecasting</v>
          </cell>
        </row>
        <row r="3165">
          <cell r="A3165" t="str">
            <v>Non-Parametric Outliers Detection in Multiple Time Series A Case Study: Power Grid Data Analysis</v>
          </cell>
        </row>
        <row r="3167">
          <cell r="A3167" t="str">
            <v>A Spherical Hidden Markov Model for Semantics-Rich Human Mobility Modeling</v>
          </cell>
        </row>
        <row r="3169">
          <cell r="A3169" t="str">
            <v xml:space="preserve">
A Two-Stream Mutual Attention Network for Semi-Supervised Biomedical Segmentation with Noisy Labels</v>
          </cell>
        </row>
        <row r="3171">
          <cell r="A3171" t="str">
            <v>Adaptive Quantization for Deep Neural Network</v>
          </cell>
        </row>
        <row r="3173">
          <cell r="A3173" t="str">
            <v>SC2Net: Sparse LSTMs for Sparse Coding</v>
          </cell>
        </row>
        <row r="3175">
          <cell r="A3175" t="str">
            <v xml:space="preserve">
Cost-Sensitive Learning to Rank</v>
          </cell>
        </row>
        <row r="3177">
          <cell r="A3177" t="str">
            <v>Rocket Launching: A Universal and Efficient Framework for Training Well-Performing Light Net</v>
          </cell>
        </row>
        <row r="3179">
          <cell r="A3179" t="str">
            <v xml:space="preserve">
DyS: A Framework for Mixture Models in Quantification</v>
          </cell>
        </row>
        <row r="3181">
          <cell r="A3181" t="str">
            <v xml:space="preserve">
Towards Better Interpretability in Deep Q-Networks</v>
          </cell>
        </row>
        <row r="3183">
          <cell r="A3183" t="str">
            <v>Budget-Constrained Multi-Armed Bandits with Multiple Plays</v>
          </cell>
        </row>
        <row r="3185">
          <cell r="A3185" t="str">
            <v>Label Distribution Learning by Exploiting Sample Correlations Locally</v>
          </cell>
        </row>
        <row r="3187">
          <cell r="A3187" t="str">
            <v xml:space="preserve">
A Distillation Approach to Data Efficient Individual Treatment Effect Estimation</v>
          </cell>
        </row>
        <row r="3189">
          <cell r="A3189" t="str">
            <v>ATRank: An Attention-Based User Behavior Modeling Framework for Recommendation</v>
          </cell>
        </row>
        <row r="3191">
          <cell r="A3191" t="str">
            <v>Learning Graph-Structured Sum-Product Networks for Probabilistic Semantic Maps</v>
          </cell>
        </row>
        <row r="3193">
          <cell r="A3193" t="str">
            <v>Direct Hashing without Pseudo-Labels</v>
          </cell>
        </row>
        <row r="3195">
          <cell r="A3195" t="str">
            <v xml:space="preserve">
Complex Unitary Recurrent Neural Networks Using Scaled Cayley Transform</v>
          </cell>
        </row>
        <row r="3197">
          <cell r="A3197" t="str">
            <v xml:space="preserve">
LabelForest: Non-Parametric Semi-Supervised Learning for Activity Recognition</v>
          </cell>
        </row>
        <row r="3199">
          <cell r="A3199" t="str">
            <v>Learning Mixtures of Random Utility Models</v>
          </cell>
        </row>
        <row r="3201">
          <cell r="A3201" t="str">
            <v xml:space="preserve">
State-Augmentation Transformations for Risk-Sensitive Reinforcement Learning</v>
          </cell>
        </row>
        <row r="3203">
          <cell r="A3203" t="str">
            <v>Hypergraph Learning with Cost Interval Optimization</v>
          </cell>
        </row>
        <row r="3205">
          <cell r="A3205" t="str">
            <v xml:space="preserve">
A Comparative Analysis of Expected and Distributional Reinforcement Learning</v>
          </cell>
        </row>
        <row r="3207">
          <cell r="A3207" t="str">
            <v>Substructure Assembling Network for Graph Classification</v>
          </cell>
        </row>
        <row r="3209">
          <cell r="A3209" t="str">
            <v>Label Distribution Learning by Optimal Transport</v>
          </cell>
        </row>
        <row r="3211">
          <cell r="A3211" t="str">
            <v xml:space="preserve">
Distributed PageRank Computation: An Improved Theoretical Study</v>
          </cell>
        </row>
        <row r="3213">
          <cell r="A3213" t="str">
            <v xml:space="preserve">
Bias-Variance Trade-Off in Hierarchical Probabilistic Models Using Higher-Order Feature Interactions</v>
          </cell>
        </row>
        <row r="3215">
          <cell r="A3215" t="str">
            <v>EMD Metric Learning</v>
          </cell>
        </row>
        <row r="3217">
          <cell r="A3217" t="str">
            <v xml:space="preserve">
Robust Metric Learning on Grassmann Manifolds with Generalization Guarantees</v>
          </cell>
        </row>
        <row r="3219">
          <cell r="A3219" t="str">
            <v>Distant-Supervision of Heterogeneous Multitask Learning for Social Event Forecasting with Multilingual Indicators</v>
          </cell>
        </row>
        <row r="3221">
          <cell r="A3221" t="str">
            <v xml:space="preserve">
Orthogonality-Promoting Dictionary Learning via Bayesian Inference</v>
          </cell>
        </row>
        <row r="3223">
          <cell r="A3223" t="str">
            <v xml:space="preserve">
Scaling-Up Split-Merge MCMC with Locality Sensitive Sampling (LSS)</v>
          </cell>
        </row>
        <row r="3225">
          <cell r="A3225" t="str">
            <v>Training Set Debugging Using Trusted Items</v>
          </cell>
        </row>
        <row r="3227">
          <cell r="A3227" t="str">
            <v xml:space="preserve">
Relation Structure-Aware Heterogeneous Information Network Embedding</v>
          </cell>
        </row>
        <row r="3229">
          <cell r="A3229" t="str">
            <v xml:space="preserve">
Block Belief Propagation for Parameter Learning in Markov Random Fields</v>
          </cell>
        </row>
        <row r="3231">
          <cell r="A3231" t="str">
            <v>Optimal Margin Distribution Clustering</v>
          </cell>
        </row>
        <row r="3233">
          <cell r="A3233" t="str">
            <v>Examining CNN Representations with Respect to Dataset Bias</v>
          </cell>
        </row>
        <row r="3235">
          <cell r="A3235" t="str">
            <v>Interpreting CNN Knowledge via an Explanatory Graph</v>
          </cell>
        </row>
        <row r="3237">
          <cell r="A3237" t="str">
            <v xml:space="preserve">
Super Sparse Convolutional Neural Networks</v>
          </cell>
        </row>
        <row r="3239">
          <cell r="A3239" t="str">
            <v>Feature-Induced Labeling Information Enrichment for Multi-Label Learning</v>
          </cell>
        </row>
        <row r="3241">
          <cell r="A3241" t="str">
            <v xml:space="preserve">
Guiding the One-to-One Mapping in CycleGAN via Optimal Transport</v>
          </cell>
        </row>
        <row r="3243">
          <cell r="A3243" t="str">
            <v xml:space="preserve">
Active Sampling for Open-Set Classification without Initial Annotation</v>
          </cell>
        </row>
        <row r="3245">
          <cell r="A3245" t="str">
            <v>An End-to-End Deep Learning Architecture for Graph Classification</v>
          </cell>
        </row>
        <row r="3247">
          <cell r="A3247" t="str">
            <v>Beyond Link Prediction: Predicting Hyperlinks in Adjacency Space</v>
          </cell>
        </row>
        <row r="3249">
          <cell r="A3249" t="str">
            <v xml:space="preserve">
Adaptive Sparse Confidence-Weighted Learning for Online Feature Selection</v>
          </cell>
        </row>
        <row r="3251">
          <cell r="A3251" t="str">
            <v xml:space="preserve">
Ranking-Based Deep Cross-Modal Hashing</v>
          </cell>
        </row>
        <row r="3253">
          <cell r="A3253" t="str">
            <v>ROAR: Robust Label Ranking for Social Emotion Mining</v>
          </cell>
        </row>
        <row r="3255">
          <cell r="A3255" t="str">
            <v>Latent Semantic Aware Multi-View Multi-Label Classification</v>
          </cell>
        </row>
        <row r="3257">
          <cell r="A3257" t="str">
            <v>Learning with Single-Teacher Multi-Student</v>
          </cell>
        </row>
        <row r="3259">
          <cell r="A3259" t="str">
            <v xml:space="preserve">
Efficient and Effective Incomplete Multi-View Clustering</v>
          </cell>
        </row>
        <row r="3261">
          <cell r="A3261" t="str">
            <v>Tau-FPL: Tolerance-Constrained Learning in Linear Time</v>
          </cell>
        </row>
        <row r="3263">
          <cell r="A3263" t="str">
            <v xml:space="preserve">
A Bandit Approach to Maximum Inner Product Search</v>
          </cell>
        </row>
        <row r="3265">
          <cell r="A3265" t="str">
            <v>Efficient K-Shot Learning with Regularized Deep Networks</v>
          </cell>
        </row>
        <row r="3267">
          <cell r="A3267" t="str">
            <v xml:space="preserve">
Learning Multi-Task Communication with Message Passing for Sequence Learning</v>
          </cell>
        </row>
        <row r="3269">
          <cell r="A3269" t="str">
            <v xml:space="preserve">
Trust Region Evolution Strategies</v>
          </cell>
        </row>
        <row r="3271">
          <cell r="A3271" t="str">
            <v>New l</v>
          </cell>
        </row>
        <row r="3273">
          <cell r="A3273" t="str">
            <v>A Poisson Gamma Probabilistic Model for Latent Node-Group Memberships in Dynamic Networks</v>
          </cell>
        </row>
        <row r="3275">
          <cell r="A3275" t="str">
            <v xml:space="preserve">
Scale Invariant Fully Convolutional Network: Detecting Hands Efficiently</v>
          </cell>
        </row>
        <row r="3277">
          <cell r="A3277" t="str">
            <v>Automatic Model Selection in Subspace Clustering via Triplet Relationships</v>
          </cell>
        </row>
        <row r="3279">
          <cell r="A3279" t="str">
            <v xml:space="preserve">
Near-Neighbor Methods in Random Preference Completion</v>
          </cell>
        </row>
        <row r="3281">
          <cell r="A3281" t="str">
            <v xml:space="preserve">
Learning Plackett-Luce Mixtures from Partial Preferences</v>
          </cell>
        </row>
        <row r="3283">
          <cell r="A3283" t="str">
            <v>Dictionary Learning in Optimal Metric Space</v>
          </cell>
        </row>
        <row r="3285">
          <cell r="A3285" t="str">
            <v>Deep Neural Network Compression with Single and Multiple Level Quantization</v>
          </cell>
        </row>
        <row r="3287">
          <cell r="A3287" t="str">
            <v>Informed Non-Convex Robust Principal Component Analysis with Features</v>
          </cell>
        </row>
        <row r="3289">
          <cell r="A3289" t="str">
            <v xml:space="preserve">
MFPCA: Multiscale Functional Principal Component Analysis</v>
          </cell>
        </row>
        <row r="3291">
          <cell r="A3291" t="str">
            <v>HodgeRank with Information Maximization for Crowdsourced Pairwise Ranking Aggregation</v>
          </cell>
        </row>
        <row r="3293">
          <cell r="A3293" t="str">
            <v>Perception Coordination Network: A Framework for Online Multi-Modal Concept Acquisition and Binding</v>
          </cell>
        </row>
        <row r="3295">
          <cell r="A3295" t="str">
            <v xml:space="preserve">
Which Factorization Machine Modeling Is Better: A Theoretical Answer with Optimal Guarantee</v>
          </cell>
        </row>
        <row r="3297">
          <cell r="A3297" t="str">
            <v xml:space="preserve">
Non-Compensatory Psychological Models for Recommender Systems</v>
          </cell>
        </row>
        <row r="3299">
          <cell r="A3299" t="str">
            <v xml:space="preserve">
Evolutionary Manytasking Optimization Based on Symbiosis in Biocoenosis</v>
          </cell>
        </row>
        <row r="3301">
          <cell r="A3301" t="str">
            <v>Semi-Supervised AUC Optimization without Guessing Labels of Unlabeled Data</v>
          </cell>
        </row>
        <row r="3303">
          <cell r="A3303" t="str">
            <v xml:space="preserve">
CircConv: A Structured Convolution with Low Complexity</v>
          </cell>
        </row>
        <row r="3305">
          <cell r="A3305" t="str">
            <v>Partial Multi-Label Learning</v>
          </cell>
        </row>
        <row r="3307">
          <cell r="A3307" t="str">
            <v>Cooperative Learning of Energy-Based Model and Latent Variable Model via MCMC Teaching</v>
          </cell>
        </row>
        <row r="3309">
          <cell r="A3309" t="str">
            <v xml:space="preserve">
Learning Logistic Circuits</v>
          </cell>
        </row>
        <row r="3311">
          <cell r="A3311" t="str">
            <v>MERCS: Multi-Directional Ensembles of Regression and Classification Trees</v>
          </cell>
        </row>
        <row r="3313">
          <cell r="A3313" t="str">
            <v>Decoupled Convolutions for CNNs</v>
          </cell>
        </row>
        <row r="3315">
          <cell r="A3315" t="str">
            <v>Orthant-Wise Passive Descent Algorithms for Training L</v>
          </cell>
        </row>
        <row r="3317">
          <cell r="A3317" t="str">
            <v xml:space="preserve">
SepNE: Bringing Separability to Network Embedding</v>
          </cell>
        </row>
        <row r="3319">
          <cell r="A3319" t="str">
            <v xml:space="preserve">
Collaborative, Dynamic and Diversified User Profiling</v>
          </cell>
        </row>
        <row r="3321">
          <cell r="A3321" t="str">
            <v>Adversarial Learning of Portable Student Networks</v>
          </cell>
        </row>
        <row r="3323">
          <cell r="A3323" t="str">
            <v xml:space="preserve">
Exploiting Coarse-to-Fine Task Transfer for Aspect-Level Sentiment Classification</v>
          </cell>
        </row>
        <row r="3325">
          <cell r="A3325" t="str">
            <v xml:space="preserve">
Towards Automated Semi-Supervised Learning</v>
          </cell>
        </row>
        <row r="3327">
          <cell r="A3327" t="str">
            <v xml:space="preserve">
Learning Disentangled Representation with Pairwise Independence</v>
          </cell>
        </row>
        <row r="3329">
          <cell r="A3329" t="str">
            <v xml:space="preserve">
Learning Adaptive Random Features</v>
          </cell>
        </row>
        <row r="3331">
          <cell r="A3331" t="str">
            <v>High Rank Matrix Completion with Side Information</v>
          </cell>
        </row>
        <row r="3333">
          <cell r="A3333" t="str">
            <v xml:space="preserve">
Spectral Clustering in Heterogeneous Information Networks</v>
          </cell>
        </row>
        <row r="3335">
          <cell r="A3335" t="str">
            <v>On the ERM Principle with Networked Data</v>
          </cell>
        </row>
        <row r="3337">
          <cell r="A3337" t="str">
            <v>On Multi-Relational Link Prediction with Bilinear Models</v>
          </cell>
        </row>
        <row r="3339">
          <cell r="A3339" t="str">
            <v>Towards Ultra-High Performance and Energy Efficiency of Deep Learning Systems: An Algorithm-Hardware Co-Optimization Framework</v>
          </cell>
        </row>
        <row r="3341">
          <cell r="A3341" t="str">
            <v>Sparse Gaussian Conditional Random Fields on Top of Recurrent Neural Networks</v>
          </cell>
        </row>
        <row r="3343">
          <cell r="A3343" t="str">
            <v xml:space="preserve">
Robust Multi-Agent Reinforcement Learning via Minimax Deep Deterministic Policy Gradient</v>
          </cell>
        </row>
        <row r="3345">
          <cell r="A3345" t="str">
            <v>Zero-Shot Learning via Class-Conditioned Deep Generative Models</v>
          </cell>
        </row>
        <row r="3347">
          <cell r="A3347" t="str">
            <v xml:space="preserve">
Sign-Full Random Projections</v>
          </cell>
        </row>
        <row r="3349">
          <cell r="A3349" t="str">
            <v xml:space="preserve">
X-DMM: Fast and Scalable Model Based Text Clustering</v>
          </cell>
        </row>
        <row r="3351">
          <cell r="A3351" t="str">
            <v xml:space="preserve">
Lifted Proximal Operator Machines</v>
          </cell>
        </row>
        <row r="3353">
          <cell r="A3353" t="str">
            <v>Information-Theoretic Domain Adaptation Under Severe Noise Conditions</v>
          </cell>
        </row>
        <row r="3355">
          <cell r="A3355" t="str">
            <v xml:space="preserve">
From Zero-Shot Learning to Cold-Start Recommendation</v>
          </cell>
        </row>
        <row r="3357">
          <cell r="A3357" t="str">
            <v>Learning Transferable Subspace for Human Motion Segmentation</v>
          </cell>
        </row>
        <row r="3359">
          <cell r="A3359" t="str">
            <v xml:space="preserve">
Communication-Efficient Stochastic Gradient MCMC for Neural Networks</v>
          </cell>
        </row>
        <row r="3361">
          <cell r="A3361" t="str">
            <v>Efficient Test-Time Predictor Learning with Group-Based Budget</v>
          </cell>
        </row>
        <row r="3363">
          <cell r="A3363" t="str">
            <v>Sum-Product Autoencoding: Encoding and Decoding Representations Using Sum-Product Networks</v>
          </cell>
        </row>
        <row r="3365">
          <cell r="A3365" t="str">
            <v xml:space="preserve">
Understanding Learned Models by Identifying Important Features at the Right Resolution</v>
          </cell>
        </row>
        <row r="3367">
          <cell r="A3367" t="str">
            <v>Kernel Cross-Correlator</v>
          </cell>
        </row>
        <row r="3369">
          <cell r="A3369" t="str">
            <v>Bayesian Functional Optimization</v>
          </cell>
        </row>
        <row r="3371">
          <cell r="A3371" t="str">
            <v xml:space="preserve">
Structural Causal Bandits with Non-Manipulable Variables</v>
          </cell>
        </row>
        <row r="3373">
          <cell r="A3373" t="str">
            <v xml:space="preserve">
Gradient-Based Inference for Networks with Output Constraints</v>
          </cell>
        </row>
        <row r="3375">
          <cell r="A3375" t="str">
            <v>Fourier Feature Approximations for Periodic Kernels in Time-Series Modelling</v>
          </cell>
        </row>
        <row r="3377">
          <cell r="A3377" t="str">
            <v xml:space="preserve">
Accurate and Interpretable Factorization Machines</v>
          </cell>
        </row>
        <row r="3379">
          <cell r="A3379" t="str">
            <v xml:space="preserve">
TransConv: Relationship Embedding in Social Networks</v>
          </cell>
        </row>
        <row r="3381">
          <cell r="A3381" t="str">
            <v>Selective Verification Strategy for Learning From Crowds</v>
          </cell>
        </row>
        <row r="3383">
          <cell r="A3383" t="str">
            <v xml:space="preserve">
Unsupervised Domain Adaptation Based on Source-Guided Discrepancy</v>
          </cell>
        </row>
        <row r="3385">
          <cell r="A3385" t="str">
            <v>Detecting Adversarial Examples Through Image Transformation</v>
          </cell>
        </row>
        <row r="3387">
          <cell r="A3387" t="str">
            <v xml:space="preserve">
Multi-Source Neural Variational Inference</v>
          </cell>
        </row>
        <row r="3389">
          <cell r="A3389" t="str">
            <v xml:space="preserve">
Unsupervised Domain Adaptation by Matching Distributions Based on the Maximum Mean Discrepancy via Unilateral Transformations</v>
          </cell>
        </row>
        <row r="3391">
          <cell r="A3391" t="str">
            <v>Action Branching Architectures for Deep Reinforcement Learning</v>
          </cell>
        </row>
        <row r="3393">
          <cell r="A3393" t="str">
            <v>Reliable Multi-View Clustering</v>
          </cell>
        </row>
        <row r="3395">
          <cell r="A3395" t="str">
            <v>Leaf-Smoothed Hierarchical Softmax for Ordinal Prediction</v>
          </cell>
        </row>
        <row r="3397">
          <cell r="A3397" t="str">
            <v xml:space="preserve">
On-Line Learning of Linear Dynamical Systems: Exponential Forgetting in Kalman Filters</v>
          </cell>
        </row>
        <row r="3399">
          <cell r="A3399" t="str">
            <v>Reinforcement Learning in POMDPs with Memoryless Options and Option-Observation Initiation Sets</v>
          </cell>
        </row>
        <row r="3401">
          <cell r="A3401" t="str">
            <v>Active Lifelong Learning with "Watchdog"</v>
          </cell>
        </row>
        <row r="3403">
          <cell r="A3403" t="str">
            <v xml:space="preserve">
Active Generative Adversarial Network for Image Classification</v>
          </cell>
        </row>
        <row r="3405">
          <cell r="A3405" t="str">
            <v xml:space="preserve">
Exploiting Class Learnability in Noisy Data</v>
          </cell>
        </row>
        <row r="3407">
          <cell r="A3407" t="str">
            <v>Attend and Diagnose: Clinical Time Series Analysis Using Attention Models</v>
          </cell>
        </row>
        <row r="3409">
          <cell r="A3409" t="str">
            <v>Learning to Interact with Learning Agents</v>
          </cell>
        </row>
        <row r="3411">
          <cell r="A3411" t="str">
            <v xml:space="preserve">
Mixture of Expert/Imitator Networks: Scalable Semi-Supervised Learning Framework</v>
          </cell>
        </row>
        <row r="3413">
          <cell r="A3413" t="str">
            <v xml:space="preserve">
Guided Dropout</v>
          </cell>
        </row>
        <row r="3415">
          <cell r="A3415" t="str">
            <v xml:space="preserve">
Dimension-Free Error Bounds from Random Projections</v>
          </cell>
        </row>
        <row r="3417">
          <cell r="A3417" t="str">
            <v>Dynamic Optimization of Neural Network Structures Using Probabilistic Modeling</v>
          </cell>
        </row>
        <row r="3419">
          <cell r="A3419" t="str">
            <v xml:space="preserve">
Similarity Learning via Kernel Preserving Embedding</v>
          </cell>
        </row>
        <row r="3421">
          <cell r="A3421" t="str">
            <v>Wasserstein Distance Guided Representation Learning for Domain Adaptation</v>
          </cell>
        </row>
        <row r="3423">
          <cell r="A3423" t="str">
            <v>Reduced-Rank Linear Dynamical Systems</v>
          </cell>
        </row>
        <row r="3425">
          <cell r="A3425" t="str">
            <v>No Modes Left Behind: Capturing the Data Distribution Effectively Using GANs</v>
          </cell>
        </row>
        <row r="3427">
          <cell r="A3427" t="str">
            <v xml:space="preserve">
Precision-Recall versus Accuracy and the Role of Large Data Sets</v>
          </cell>
        </row>
        <row r="3429">
          <cell r="A3429" t="str">
            <v xml:space="preserve">
DoPAMINE: Double-Sided Masked CNN for Pixel Adaptive Multiplicative Noise Despeckling</v>
          </cell>
        </row>
        <row r="3431">
          <cell r="A3431" t="str">
            <v>On Data-Dependent Random Features for Improved Generalization in Supervised Learning</v>
          </cell>
        </row>
        <row r="3433">
          <cell r="A3433" t="str">
            <v xml:space="preserve">
Estimating the Days to Success of Campaigns in Crowdfunding: A Deep Survival Perspective</v>
          </cell>
        </row>
        <row r="3435">
          <cell r="A3435" t="str">
            <v xml:space="preserve">
SCFont: Structure-Guided Chinese Font Generation via Deep Stacked Networks</v>
          </cell>
        </row>
        <row r="3437">
          <cell r="A3437" t="str">
            <v>Regularizing Deep Networks Using Efficient Layerwise Adversarial Training</v>
          </cell>
        </row>
        <row r="3439">
          <cell r="A3439" t="str">
            <v xml:space="preserve">
Non-Asymptotic Uniform Rates of Consistency for k-NN Regression</v>
          </cell>
        </row>
        <row r="3441">
          <cell r="A3441" t="str">
            <v xml:space="preserve">
Fast Incremental SVDD Learning Algorithm with the Gaussian Kernel</v>
          </cell>
        </row>
        <row r="3443">
          <cell r="A3443" t="str">
            <v xml:space="preserve">
Multi-Dimensional Classification via kNN Feature Augmentation</v>
          </cell>
        </row>
        <row r="3445">
          <cell r="A3445" t="str">
            <v>Word Co-Occurrence Regularized Non-Negative Matrix Tri-Factorization for Text Data Co-Clustering</v>
          </cell>
        </row>
        <row r="3447">
          <cell r="A3447" t="str">
            <v>Interpretable Graph-Based Semi-Supervised Learning via Flows</v>
          </cell>
        </row>
        <row r="3449">
          <cell r="A3449" t="str">
            <v>Joint Learning of Set Cardinality and State Distribution</v>
          </cell>
        </row>
        <row r="3451">
          <cell r="A3451" t="str">
            <v>Observe Before Play: Multi-Armed Bandit with Pre-Observations</v>
          </cell>
        </row>
        <row r="3453">
          <cell r="A3453" t="str">
            <v xml:space="preserve">
Tile2Vec: Unsupervised Representation Learning for Spatially Distributed Data</v>
          </cell>
        </row>
        <row r="3455">
          <cell r="A3455" t="str">
            <v>Semi-Supervised Streaming Learning with Emerging New Labels</v>
          </cell>
        </row>
        <row r="3457">
          <cell r="A3457" t="str">
            <v xml:space="preserve">
Neural Collective Graphical Models for Estimating Spatio-Temporal Population Flow from Aggregated Data</v>
          </cell>
        </row>
        <row r="3459">
          <cell r="A3459" t="str">
            <v>Randomized Clustered Nystrom for Large-Scale Kernel Machines</v>
          </cell>
        </row>
        <row r="3461">
          <cell r="A3461" t="str">
            <v>GSSNN: Graph Smoothing Splines Neural Networks</v>
          </cell>
        </row>
        <row r="3463">
          <cell r="A3463" t="str">
            <v xml:space="preserve">
TAPAS: Train-Less Accuracy Predictor for Architecture Search</v>
          </cell>
        </row>
        <row r="3465">
          <cell r="A3465" t="str">
            <v>A Knowledge-Aware Attentional Reasoning Network for Recommendation</v>
          </cell>
        </row>
        <row r="3467">
          <cell r="A3467" t="str">
            <v xml:space="preserve">
Estimating the Causal Effect from Partially Observed Time Series</v>
          </cell>
        </row>
        <row r="3469">
          <cell r="A3469" t="str">
            <v>Object-Oriented Dynamics Learning through Multi-Level Abstraction</v>
          </cell>
        </row>
        <row r="3471">
          <cell r="A3471" t="str">
            <v xml:space="preserve">
Complex Moment-Based Supervised Eigenmap for Dimensionality Reduction</v>
          </cell>
        </row>
        <row r="3473">
          <cell r="A3473" t="str">
            <v>Alternating Optimisation and Quadrature for Robust Control</v>
          </cell>
        </row>
        <row r="3475">
          <cell r="A3475" t="str">
            <v>Safe Sample Screening for Robust Support Vector Machine</v>
          </cell>
        </row>
        <row r="3477">
          <cell r="A3477" t="str">
            <v xml:space="preserve">
Tensorial Change Analysis Using Probabilistic Tensor Regression</v>
          </cell>
        </row>
        <row r="3479">
          <cell r="A3479" t="str">
            <v>Posterior-Guided Neural Architecture Search</v>
          </cell>
        </row>
        <row r="3481">
          <cell r="A3481" t="str">
            <v>Adversarial Dropout for Supervised and Semi-Supervised Learning</v>
          </cell>
        </row>
        <row r="3483">
          <cell r="A3483" t="str">
            <v xml:space="preserve">
Inter-Class Angular Loss for Convolutional Neural Networks</v>
          </cell>
        </row>
        <row r="3485">
          <cell r="A3485" t="str">
            <v>Learning Vector Autoregressive Models with Latent Processes</v>
          </cell>
        </row>
        <row r="3487">
          <cell r="A3487" t="str">
            <v>Multi-View Spectral Clustering with Optimal Neighborhood Laplacian Matrix</v>
          </cell>
        </row>
        <row r="3489">
          <cell r="A3489" t="str">
            <v xml:space="preserve">
Manifold-Valued Image Generation with Wasserstein Generative Adversarial Nets</v>
          </cell>
        </row>
        <row r="3491">
          <cell r="A3491" t="str">
            <v>Side Information Dependence as a Regularizer for Analyzing Human Brain Conditions across Cognitive Experiments</v>
          </cell>
        </row>
        <row r="3493">
          <cell r="A3493" t="str">
            <v xml:space="preserve">
Large-Scale Heterogeneous Feature Embedding</v>
          </cell>
        </row>
        <row r="3495">
          <cell r="A3495" t="str">
            <v>FiLM: Visual Reasoning with a General Conditioning Layer</v>
          </cell>
        </row>
        <row r="3497">
          <cell r="A3497" t="str">
            <v>DGE: Deep Generative Network Embedding Based on Commonality and Individuality</v>
          </cell>
        </row>
        <row r="3499">
          <cell r="A3499" t="str">
            <v>Compact Multi-Label Learning</v>
          </cell>
        </row>
        <row r="3501">
          <cell r="A3501" t="str">
            <v xml:space="preserve">
Bootstrap Estimated Uncertainty of the Environment Model for Model-Based Reinforcement Learning</v>
          </cell>
        </row>
        <row r="3503">
          <cell r="A3503" t="str">
            <v>Sparse Modeling-Based Sequential Ensemble Learning for Effective Outlier Detection in High-Dimensional Numeric Data</v>
          </cell>
        </row>
        <row r="3505">
          <cell r="A3505" t="str">
            <v>Deep Model-Based Reinforcement Learning via Estimated Uncertainty and Conservative Policy Optimization</v>
          </cell>
        </row>
        <row r="3507">
          <cell r="A3507" t="str">
            <v xml:space="preserve">
Efficient Identification of Approximate Best Configuration of Training in Large Datasets</v>
          </cell>
        </row>
        <row r="3509">
          <cell r="A3509" t="str">
            <v>Gaussian Process Decentralized Data Fusion Meets Transfer Learning in Large-Scale Distributed Cooperative Perception</v>
          </cell>
        </row>
        <row r="3511">
          <cell r="A3511" t="str">
            <v>Multi-Adversarial Domain Adaptation</v>
          </cell>
        </row>
        <row r="3513">
          <cell r="A3513" t="str">
            <v>A Near-Optimal Change-Detection Based Algorithm for Piecewise-Stationary Combinatorial Semi-Bandits</v>
          </cell>
        </row>
        <row r="3515">
          <cell r="A3515" t="str">
            <v xml:space="preserve">
Efficient Quantization for Neural Networks with Binary Weights and Low Bitwidth Activations</v>
          </cell>
        </row>
        <row r="3517">
          <cell r="A3517" t="str">
            <v>Quantized Memory-Augmented Neural Networks</v>
          </cell>
        </row>
        <row r="3519">
          <cell r="A3519" t="str">
            <v>An Annotation Sparsification Strategy for 3D Medical Image Segmentation via Representative Selection and Self-Training</v>
          </cell>
        </row>
        <row r="3521">
          <cell r="A3521" t="str">
            <v>SAGA: A Submodular Greedy Algorithm for Group Recommendation</v>
          </cell>
        </row>
        <row r="3523">
          <cell r="A3523" t="str">
            <v>Hearing Lips: Improving Lip Reading by Distilling Speech Recognizers</v>
          </cell>
        </row>
        <row r="3525">
          <cell r="A3525" t="str">
            <v xml:space="preserve">
Multi-Fidelity Automatic Hyper-Parameter Tuning via Transfer Series Expansion</v>
          </cell>
        </row>
        <row r="3527">
          <cell r="A3527" t="str">
            <v>Hierarchical Policy Search via Return-Weighted Density Estimation</v>
          </cell>
        </row>
        <row r="3529">
          <cell r="A3529" t="str">
            <v>Training CNNs with Normalized Kernels</v>
          </cell>
        </row>
        <row r="3531">
          <cell r="A3531" t="str">
            <v xml:space="preserve">
One-Pass Incomplete Multi-View Clustering</v>
          </cell>
        </row>
        <row r="3533">
          <cell r="A3533" t="str">
            <v>Towards Query-Efficient Black-Box Adversary with Zeroth-Order Natural Gradient Descent</v>
          </cell>
        </row>
        <row r="3535">
          <cell r="A3535" t="str">
            <v xml:space="preserve">
HERS: Modeling Influential Contexts with Heterogeneous Relations for Sparse and Cold-Start Recommendation</v>
          </cell>
        </row>
        <row r="3537">
          <cell r="A3537" t="str">
            <v>Bridging Maximum Likelihood and Adversarial Learning via α-Divergence</v>
          </cell>
        </row>
        <row r="3539">
          <cell r="A3539" t="str">
            <v>Alternating Circulant Random Features for Semigroup Kernels</v>
          </cell>
        </row>
        <row r="3541">
          <cell r="A3541" t="str">
            <v xml:space="preserve">
Learning to Adaptively Scale Recurrent Neural Networks</v>
          </cell>
        </row>
        <row r="3543">
          <cell r="A3543" t="str">
            <v>Online Second Price Auction with Semi-Bandit Feedback under the Non-Stationary Setting</v>
          </cell>
        </row>
        <row r="3545">
          <cell r="A3545" t="str">
            <v xml:space="preserve">
Learning Anytime Predictions in Neural Networks via Adaptive Loss Balancing</v>
          </cell>
        </row>
        <row r="3547">
          <cell r="A3547" t="str">
            <v>Mixed Sum-Product Networks: A Deep Architecture for Hybrid Domains</v>
          </cell>
        </row>
        <row r="3549">
          <cell r="A3549" t="str">
            <v>Source Traces for Temporal Difference Learning</v>
          </cell>
        </row>
        <row r="3551">
          <cell r="A3551" t="str">
            <v>Hypergraph Label Propagation Network</v>
          </cell>
        </row>
        <row r="3553">
          <cell r="A3553" t="str">
            <v xml:space="preserve">
Interaction-Aware Factorization Machines for Recommender Systems</v>
          </cell>
        </row>
        <row r="3555">
          <cell r="A3555" t="str">
            <v>Core Dependency Networks</v>
          </cell>
        </row>
        <row r="3557">
          <cell r="A3557" t="str">
            <v>Joint Adversarial Learning for Domain Adaptation in Semantic Segmentation</v>
          </cell>
        </row>
        <row r="3559">
          <cell r="A3559" t="str">
            <v>A Provable Approach for Double-Sparse Coding</v>
          </cell>
        </row>
        <row r="3561">
          <cell r="A3561" t="str">
            <v xml:space="preserve">
Multi-Task Deep Reinforcement Learning with PopArt</v>
          </cell>
        </row>
        <row r="3563">
          <cell r="A3563" t="str">
            <v>Overlap-Robust Decision Boundary Learning for within-Network Classification</v>
          </cell>
        </row>
        <row r="3565">
          <cell r="A3565" t="str">
            <v>An Ordinal Data Clustering Algorithm with Automated Distance Learning</v>
          </cell>
        </row>
        <row r="3567">
          <cell r="A3567" t="str">
            <v>Bernoulli Embeddings for Graphs</v>
          </cell>
        </row>
        <row r="3569">
          <cell r="A3569" t="str">
            <v>Local Regularizer Improves Generalization</v>
          </cell>
        </row>
        <row r="3571">
          <cell r="A3571" t="str">
            <v xml:space="preserve">
The SpectACl of Nonconvex Clustering: A Spectral Approach to Density-Based Clustering</v>
          </cell>
        </row>
        <row r="3573">
          <cell r="A3573" t="str">
            <v>Dynamic Determinantal Point Processes</v>
          </cell>
        </row>
        <row r="3575">
          <cell r="A3575" t="str">
            <v>Proper Loss Functions for Nonlinear Hawkes Processes</v>
          </cell>
        </row>
        <row r="3577">
          <cell r="A3577" t="str">
            <v xml:space="preserve">
Knowledge Distillation with Adversarial Samples Supporting Decision Boundary</v>
          </cell>
        </row>
        <row r="3579">
          <cell r="A3579" t="str">
            <v xml:space="preserve">
Knowledge Transfer via Distillation of Activation Boundaries Formed by Hidden Neurons</v>
          </cell>
        </row>
        <row r="3581">
          <cell r="A3581" t="str">
            <v>Personalized Privacy-Preserving Social Recommendation</v>
          </cell>
        </row>
        <row r="3583">
          <cell r="A3583" t="str">
            <v>Self-Paced Robust Learning for Leveraging Clean Labels in Noisy Data</v>
          </cell>
        </row>
        <row r="3585">
          <cell r="A3585" t="str">
            <v>TapNet: Multivariate Time Series Classification with Attentional Prototypical Network</v>
          </cell>
        </row>
        <row r="3587">
          <cell r="A3587" t="str">
            <v>Exploiting Emotion on Reviews for Recommender Systems</v>
          </cell>
        </row>
        <row r="3589">
          <cell r="A3589" t="str">
            <v>Adaptive Double-Exploration Tradeoff for Outlier Detection</v>
          </cell>
        </row>
        <row r="3591">
          <cell r="A3591" t="str">
            <v xml:space="preserve">
Efficient and Scalable Multi-Task Regression on Massive Number of Tasks</v>
          </cell>
        </row>
        <row r="3593">
          <cell r="A3593" t="str">
            <v>Subgraph Pattern Neural Networks for High-Order Graph Evolution Prediction</v>
          </cell>
        </row>
        <row r="3595">
          <cell r="A3595" t="str">
            <v xml:space="preserve">
Temporal Anomaly Detection: Calibrating the Surprise</v>
          </cell>
        </row>
        <row r="3597">
          <cell r="A3597" t="str">
            <v>Learning Multi-Way Relations via Tensor Decomposition with Neural Networks</v>
          </cell>
        </row>
        <row r="3599">
          <cell r="A3599" t="str">
            <v>AutoShrink: A Topology-Aware NAS for Discovering Efficient Neural Architecture</v>
          </cell>
        </row>
        <row r="3601">
          <cell r="A3601" t="str">
            <v xml:space="preserve">
Distributional Semantics Meets Multi-Label Learning</v>
          </cell>
        </row>
        <row r="3603">
          <cell r="A3603" t="str">
            <v>Optimal Margin Distribution Learning in Dynamic Environments</v>
          </cell>
        </row>
        <row r="3605">
          <cell r="A3605" t="str">
            <v>Belief Reward Shaping in Reinforcement Learning</v>
          </cell>
        </row>
        <row r="3607">
          <cell r="A3607" t="str">
            <v xml:space="preserve">
Hybrid Reinforcement Learning with Expert State Sequences</v>
          </cell>
        </row>
        <row r="3609">
          <cell r="A3609" t="str">
            <v>Data-Dependent Learning of Symmetric/Antisymmetric Relations for Knowledge Base Completion</v>
          </cell>
        </row>
        <row r="3611">
          <cell r="A3611" t="str">
            <v>Atari-HEAD: Atari Human Eye-Tracking and Demonstration Dataset</v>
          </cell>
        </row>
        <row r="3613">
          <cell r="A3613" t="str">
            <v>Variational Inference for Sparse Gaussian Process Modulated Hawkes Process</v>
          </cell>
        </row>
        <row r="3615">
          <cell r="A3615" t="str">
            <v xml:space="preserve">
Smooth Deep Image Generator from Noises</v>
          </cell>
        </row>
        <row r="3617">
          <cell r="A3617" t="str">
            <v xml:space="preserve">
Non-Autoregressive Neural Machine Translation with Enhanced Decoder Input</v>
          </cell>
        </row>
        <row r="3619">
          <cell r="A3619" t="str">
            <v>MDP-Based Cost Sensitive Classification Using Decision Trees</v>
          </cell>
        </row>
        <row r="3621">
          <cell r="A3621" t="str">
            <v>High Performance Depthwise and Pointwise Convolutions on Mobile Devices</v>
          </cell>
        </row>
        <row r="3623">
          <cell r="A3623" t="str">
            <v>Systematically Exploring Associations among Multivariate Data</v>
          </cell>
        </row>
        <row r="3625">
          <cell r="A3625" t="str">
            <v xml:space="preserve">
MixUp as Locally Linear Out-of-Manifold Regularization</v>
          </cell>
        </row>
        <row r="3627">
          <cell r="A3627" t="str">
            <v>Stochastic Non-Convex Ordinal Embedding with Stabilized Barzilai-Borwein Step Size</v>
          </cell>
        </row>
        <row r="3629">
          <cell r="A3629" t="str">
            <v>Consistent and Specific Multi-View Subspace Clustering</v>
          </cell>
        </row>
        <row r="3631">
          <cell r="A3631" t="str">
            <v>Matrix Variate Gaussian Mixture Distribution Steered Robust Metric Learning</v>
          </cell>
        </row>
        <row r="3633">
          <cell r="A3633" t="str">
            <v xml:space="preserve">
AFS: An Attention-Based Mechanism for Supervised Feature Selection</v>
          </cell>
        </row>
        <row r="3635">
          <cell r="A3635" t="str">
            <v>Universal Value Iteration Networks: When Spatially-Invariant Is Not Universal</v>
          </cell>
        </row>
        <row r="3637">
          <cell r="A3637" t="str">
            <v>Nonconvex Sparse Spectral Clustering by Alternating Direction Method of Multipliers and Its Convergence Analysis</v>
          </cell>
        </row>
        <row r="3639">
          <cell r="A3639" t="str">
            <v>Learning from Positive and Unlabeled Data without Explicit Estimation of Class Prior</v>
          </cell>
        </row>
        <row r="3641">
          <cell r="A3641" t="str">
            <v xml:space="preserve">
Interpretation of Neural Networks Is Fragile</v>
          </cell>
        </row>
        <row r="3643">
          <cell r="A3643" t="str">
            <v>A Parallelizable Acceleration Framework for Packing Linear Programs</v>
          </cell>
        </row>
        <row r="3645">
          <cell r="A3645" t="str">
            <v>Variational Probability Flow for Biologically Plausible Training of Deep Neural Networks</v>
          </cell>
        </row>
        <row r="3647">
          <cell r="A3647" t="str">
            <v>CD-UAP: Class Discriminative Universal Adversarial Perturbation</v>
          </cell>
        </row>
        <row r="3649">
          <cell r="A3649" t="str">
            <v>Aggregated Gradient Langevin Dynamics</v>
          </cell>
        </row>
        <row r="3651">
          <cell r="A3651" t="str">
            <v>Euler Sparse Representation for Image Classification</v>
          </cell>
        </row>
        <row r="3653">
          <cell r="A3653" t="str">
            <v xml:space="preserve">
Eliminating Latent Discrimination: Train Then Mask</v>
          </cell>
        </row>
        <row r="3655">
          <cell r="A3655" t="str">
            <v>Topic Modeling on Document Networks with Adjacent-Encoder</v>
          </cell>
        </row>
        <row r="3657">
          <cell r="A3657" t="str">
            <v xml:space="preserve">
Spatiotemporal Multi-Graph Convolution Network for Ride-Hailing Demand Forecasting</v>
          </cell>
        </row>
        <row r="3659">
          <cell r="A3659" t="str">
            <v>Fast Nonparametric Estimation of Class Proportions in the Positive-Unlabeled Classification Setting</v>
          </cell>
        </row>
        <row r="3661">
          <cell r="A3661" t="str">
            <v>Dynamic Deep Neural Networks: Optimizing Accuracy-Efficiency Trade-Offs by Selective Execution</v>
          </cell>
        </row>
        <row r="3663">
          <cell r="A3663" t="str">
            <v xml:space="preserve">
Off-Policy Deep Reinforcement Learning by Bootstrapping the Covariate Shift</v>
          </cell>
        </row>
        <row r="3665">
          <cell r="A3665" t="str">
            <v>Doubly Approximate Nearest Neighbor Classification</v>
          </cell>
        </row>
        <row r="3667">
          <cell r="A3667" t="str">
            <v>A Batch Learning Framework for Scalable Personalized Ranking</v>
          </cell>
        </row>
        <row r="3669">
          <cell r="A3669" t="str">
            <v xml:space="preserve">
Incomplete Label Multi-Task Deep Learning for Spatio-Temporal Event Subtype Forecasting</v>
          </cell>
        </row>
        <row r="3671">
          <cell r="A3671" t="str">
            <v>Apprenticeship Learning via Frank-Wolfe</v>
          </cell>
        </row>
        <row r="3673">
          <cell r="A3673" t="str">
            <v>Trading-Off Static and Dynamic Regret in Online Least-Squares and Beyond</v>
          </cell>
        </row>
        <row r="3675">
          <cell r="A3675" t="str">
            <v>Fragmentation Coagulation Based Mixed Membership Stochastic Blockmodel</v>
          </cell>
        </row>
        <row r="3677">
          <cell r="A3677" t="str">
            <v>Nonlinear Pairwise Layer and Its Training for Kernel Learning</v>
          </cell>
        </row>
        <row r="3679">
          <cell r="A3679" t="str">
            <v xml:space="preserve">
Wasserstein Soft Label Propagation on Hypergraphs: Algorithm and Generalization Error Bounds</v>
          </cell>
        </row>
        <row r="3681">
          <cell r="A3681" t="str">
            <v>A Change-Detection Based Framework for Piecewise-Stationary Multi-Armed Bandit Problem</v>
          </cell>
        </row>
        <row r="3683">
          <cell r="A3683" t="str">
            <v>Divide-and-Conquer Learning with Nyström: Optimal Rate and Algorithm</v>
          </cell>
        </row>
        <row r="3685">
          <cell r="A3685" t="str">
            <v xml:space="preserve">
Explainable Recommendation through Attentive Multi-View Learning</v>
          </cell>
        </row>
        <row r="3687">
          <cell r="A3687" t="str">
            <v>Information Directed Sampling for Stochastic Bandits with Graph Feedback</v>
          </cell>
        </row>
        <row r="3689">
          <cell r="A3689" t="str">
            <v xml:space="preserve">
Towards Reliable Learning for High Stakes Applications</v>
          </cell>
        </row>
        <row r="3691">
          <cell r="A3691" t="str">
            <v>Shared Generative Latent Representation Learning for Multi-View Clustering</v>
          </cell>
        </row>
        <row r="3693">
          <cell r="A3693" t="str">
            <v>Dual Set Multi-Label Learning</v>
          </cell>
        </row>
        <row r="3695">
          <cell r="A3695" t="str">
            <v xml:space="preserve">
Bayesian Posterior Approximation via Greedy Particle Optimization</v>
          </cell>
        </row>
        <row r="3697">
          <cell r="A3697" t="str">
            <v>A Novel Model for Imbalanced Data Classification</v>
          </cell>
        </row>
        <row r="3699">
          <cell r="A3699" t="str">
            <v>Riemannian Stein Variational Gradient Descent for Bayesian Inference</v>
          </cell>
        </row>
        <row r="3701">
          <cell r="A3701" t="str">
            <v xml:space="preserve">
Fully Convolutional Network with Multi-Step Reinforcement Learning for Image Processing</v>
          </cell>
        </row>
        <row r="3703">
          <cell r="A3703" t="str">
            <v>Transferable Contextual Bandit for Cross-Domain Recommendation</v>
          </cell>
        </row>
        <row r="3705">
          <cell r="A3705" t="str">
            <v>Efficient Neural Architecture Search via Proximal Iterations</v>
          </cell>
        </row>
        <row r="3707">
          <cell r="A3707" t="str">
            <v>Mastering Complex Control in MOBA Games with Deep Reinforcement Learning</v>
          </cell>
        </row>
        <row r="3709">
          <cell r="A3709" t="str">
            <v xml:space="preserve">
Combined Reinforcement Learning via Abstract Representations</v>
          </cell>
        </row>
        <row r="3711">
          <cell r="A3711" t="str">
            <v>CoDiNMF: Co-Clustering of Directed Graphs via NMF</v>
          </cell>
        </row>
        <row r="3713">
          <cell r="A3713" t="str">
            <v>Robust Formulation for PCA: Avoiding Mean Calculation with L</v>
          </cell>
        </row>
        <row r="3715">
          <cell r="A3715" t="str">
            <v>Graph Few-Shot Learning via Knowledge Transfer</v>
          </cell>
        </row>
        <row r="3717">
          <cell r="A3717" t="str">
            <v xml:space="preserve">
Transductive Bounds for the Multi-Class Majority Vote Classifier</v>
          </cell>
        </row>
        <row r="3719">
          <cell r="A3719" t="str">
            <v>ML-LOO: Detecting Adversarial Examples with Feature Attribution</v>
          </cell>
        </row>
        <row r="3721">
          <cell r="A3721" t="str">
            <v>Learning with Incomplete Labels</v>
          </cell>
        </row>
        <row r="3723">
          <cell r="A3723" t="str">
            <v>Balanced Clustering via Exclusive Lasso: A Pragmatic Approach</v>
          </cell>
        </row>
        <row r="3725">
          <cell r="A3725" t="str">
            <v>Distributed Primal-Dual Optimization for Online Multi-Task Learning</v>
          </cell>
        </row>
        <row r="3727">
          <cell r="A3727" t="str">
            <v>Domain Generalization via Conditional Invariant Representations</v>
          </cell>
        </row>
        <row r="3729">
          <cell r="A3729" t="str">
            <v xml:space="preserve">
Hypergraph Neural Networks</v>
          </cell>
        </row>
        <row r="3731">
          <cell r="A3731" t="str">
            <v>Statistical Inference Using SGD</v>
          </cell>
        </row>
        <row r="3733">
          <cell r="A3733" t="str">
            <v xml:space="preserve">
Collaboration Based Multi-Label Learning</v>
          </cell>
        </row>
        <row r="3735">
          <cell r="A3735" t="str">
            <v>Harmonious Coexistence of Structured Weight Pruning and Ternarization for Deep Neural Networks</v>
          </cell>
        </row>
        <row r="3737">
          <cell r="A3737" t="str">
            <v xml:space="preserve">
Partial Label Learning with Self-Guided Retraining</v>
          </cell>
        </row>
        <row r="3739">
          <cell r="A3739" t="str">
            <v>An Optimal Online Method of Selecting Source Policies for Reinforcement Learning</v>
          </cell>
        </row>
        <row r="3741">
          <cell r="A3741" t="str">
            <v>Bi-Directional Generation for Unsupervised Domain Adaptation</v>
          </cell>
        </row>
        <row r="3743">
          <cell r="A3743" t="str">
            <v>Revisiting Online Quantum State Learning</v>
          </cell>
        </row>
        <row r="3745">
          <cell r="A3745" t="str">
            <v xml:space="preserve">
Improved Knowledge Graph Embedding Using Background Taxonomic Information</v>
          </cell>
        </row>
        <row r="3747">
          <cell r="A3747" t="str">
            <v xml:space="preserve">
Unsupervised Feature Selection by Pareto Optimization</v>
          </cell>
        </row>
        <row r="3749">
          <cell r="A3749" t="str">
            <v>Online Clustering of Contextual Cascading Bandits</v>
          </cell>
        </row>
        <row r="3751">
          <cell r="A3751" t="str">
            <v>Variational Adversarial Kernel Learned Imitation Learning</v>
          </cell>
        </row>
        <row r="3753">
          <cell r="A3753" t="str">
            <v>Adaptive Graph Convolutional Neural Networks</v>
          </cell>
        </row>
        <row r="3755">
          <cell r="A3755" t="str">
            <v xml:space="preserve">
Partial Multi-Label Learning via Credible Label Elicitation</v>
          </cell>
        </row>
        <row r="3757">
          <cell r="A3757" t="str">
            <v>Towards Accurate Low Bit-Width Quantization with Multiple Phase Adaptations</v>
          </cell>
        </row>
        <row r="3759">
          <cell r="A3759" t="str">
            <v>Deeper Insights Into Graph Convolutional Networks for Semi-Supervised Learning</v>
          </cell>
        </row>
        <row r="3761">
          <cell r="A3761" t="str">
            <v xml:space="preserve">
Controllable Image-to-Video Translation: A Case Study on Facial Expression Generation</v>
          </cell>
        </row>
        <row r="3763">
          <cell r="A3763" t="str">
            <v>Active Learning with Query Generation for Cost-Effective Text Classification</v>
          </cell>
        </row>
        <row r="3765">
          <cell r="A3765" t="str">
            <v>Partial Label Learning with Batch Label Correction</v>
          </cell>
        </row>
        <row r="3767">
          <cell r="A3767" t="str">
            <v>Latent Discriminant Subspace Representations for Multi-View Outlier Detection</v>
          </cell>
        </row>
        <row r="3769">
          <cell r="A3769" t="str">
            <v>Deep Learning for Case-Based Reasoning Through Prototypes: A Neural Network That Explains Its Predictions</v>
          </cell>
        </row>
        <row r="3771">
          <cell r="A3771" t="str">
            <v>Effective Data Augmentation with Multi-Domain Learning GANs</v>
          </cell>
        </row>
        <row r="3773">
          <cell r="A3773" t="str">
            <v xml:space="preserve">
How to Combine Tree-Search Methods in Reinforcement Learning</v>
          </cell>
        </row>
        <row r="3775">
          <cell r="A3775" t="str">
            <v>Unsupervised Personalized Feature Selection</v>
          </cell>
        </row>
        <row r="3777">
          <cell r="A3777" t="str">
            <v xml:space="preserve">
Single-Label Multi-Class Image Classification by Deep Logistic Regression</v>
          </cell>
        </row>
        <row r="3779">
          <cell r="A3779" t="str">
            <v>One-Shot Image Classification by Learning to Restore Prototypes</v>
          </cell>
        </row>
        <row r="3781">
          <cell r="A3781" t="str">
            <v>Not All Attention Is Needed: Gated Attention Network for Sequence Data</v>
          </cell>
        </row>
        <row r="3783">
          <cell r="A3783" t="str">
            <v xml:space="preserve">
Multistream Classification with Relative Density Ratio Estimation</v>
          </cell>
        </row>
        <row r="3785">
          <cell r="A3785" t="str">
            <v>A Probabilistic Hierarchical Model for Multi-View and Multi-Feature Classification</v>
          </cell>
        </row>
        <row r="3787">
          <cell r="A3787" t="str">
            <v>Learning to Generalize: Meta-Learning for Domain Generalization</v>
          </cell>
        </row>
        <row r="3789">
          <cell r="A3789" t="str">
            <v xml:space="preserve">
On-Line Adaptative Curriculum Learning for GANs</v>
          </cell>
        </row>
        <row r="3791">
          <cell r="A3791" t="str">
            <v>Light Multi-Segment Activation for Model Compression</v>
          </cell>
        </row>
        <row r="3793">
          <cell r="A3793" t="str">
            <v>Predictive Coding Machine for Compressed Sensing and Image Denoising</v>
          </cell>
        </row>
        <row r="3795">
          <cell r="A3795" t="str">
            <v>Spatio-Temporal Graph Convolution for Skeleton Based Action Recognition</v>
          </cell>
        </row>
        <row r="3797">
          <cell r="A3797" t="str">
            <v xml:space="preserve">
Linear Kernel Tests via Empirical Likelihood for High-Dimensional Data</v>
          </cell>
        </row>
        <row r="3799">
          <cell r="A3799" t="str">
            <v>To Avoid the Pitfall of Missing Labels in Feature Selection: A Generative Model Gives the Answer</v>
          </cell>
        </row>
        <row r="3801">
          <cell r="A3801" t="str">
            <v>Generative-Discriminative Complementary Learning</v>
          </cell>
        </row>
        <row r="3803">
          <cell r="A3803" t="str">
            <v>Deterministic Policy Optimization by Combining Pathwise and Score Function Estimators for Discrete Action Spaces</v>
          </cell>
        </row>
        <row r="3805">
          <cell r="A3805" t="str">
            <v>Contextual-Bandit Based Personalized Recommendation with Time-Varying User Interests</v>
          </cell>
        </row>
        <row r="3807">
          <cell r="A3807" t="str">
            <v xml:space="preserve">
Balanced Linear Contextual Bandits</v>
          </cell>
        </row>
        <row r="3809">
          <cell r="A3809" t="str">
            <v>Extremely Low Bit Neural Network: Squeeze the Last Bit Out with ADMM</v>
          </cell>
        </row>
        <row r="3811">
          <cell r="A3811" t="str">
            <v xml:space="preserve">
Inverse Abstraction of Neural Networks Using Symbolic Interpolation</v>
          </cell>
        </row>
        <row r="3813">
          <cell r="A3813" t="str">
            <v>Partial Multi-Label Learning with Label Distribution</v>
          </cell>
        </row>
        <row r="3815">
          <cell r="A3815" t="str">
            <v xml:space="preserve">
Learning Segmentation Masks with the Independence Prior</v>
          </cell>
        </row>
        <row r="3817">
          <cell r="A3817" t="str">
            <v>On Value Function Representation of Long Horizon Problems</v>
          </cell>
        </row>
        <row r="3819">
          <cell r="A3819" t="str">
            <v>Adversarial Domain Adaptation with Domain Mixup</v>
          </cell>
        </row>
        <row r="3821">
          <cell r="A3821" t="str">
            <v>gOCCF: Graph-Theoretic One-Class Collaborative Filtering Based on Uninteresting Items</v>
          </cell>
        </row>
        <row r="3823">
          <cell r="A3823" t="str">
            <v>Deep Embedded Complementary and Interactive Information for Multi-View Classification</v>
          </cell>
        </row>
        <row r="3825">
          <cell r="A3825" t="str">
            <v>Joint Dictionaries for Zero-Shot Learning</v>
          </cell>
        </row>
        <row r="3827">
          <cell r="A3827" t="str">
            <v xml:space="preserve">
Efficient Online Learning for Mapping Kernels on Linguistic Structures</v>
          </cell>
        </row>
        <row r="3829">
          <cell r="A3829" t="str">
            <v>Dialogue Act Sequence Labeling Using Hierarchical Encoder with CRF</v>
          </cell>
        </row>
        <row r="3831">
          <cell r="A3831" t="str">
            <v xml:space="preserve">
Utilizing Class Information for Deep Network Representation Shaping</v>
          </cell>
        </row>
        <row r="3833">
          <cell r="A3833" t="str">
            <v>Gromov-Wasserstein Factorization Models for Graph Clustering</v>
          </cell>
        </row>
        <row r="3835">
          <cell r="A3835" t="str">
            <v>Learning Feature Interactions with Lorentzian Factorization Machine</v>
          </cell>
        </row>
        <row r="3837">
          <cell r="A3837" t="str">
            <v>On the Optimal Bit Complexity of Circulant Binary Embedding</v>
          </cell>
        </row>
        <row r="3839">
          <cell r="A3839" t="str">
            <v>Imitation Learning via Kernel Mean Embedding</v>
          </cell>
        </row>
        <row r="3841">
          <cell r="A3841" t="str">
            <v xml:space="preserve">
End-to-End Safe Reinforcement Learning through Barrier Functions for Safety-Critical Continuous Control Tasks</v>
          </cell>
        </row>
        <row r="3843">
          <cell r="A3843" t="str">
            <v>Feature Engineering for Predictive Modeling Using Reinforcement Learning</v>
          </cell>
        </row>
        <row r="3845">
          <cell r="A3845" t="str">
            <v>Partial Multi-Label Learning with Noisy Label Identification</v>
          </cell>
        </row>
        <row r="3847">
          <cell r="A3847" t="str">
            <v>Infinite ShapeOdds: Nonparametric Bayesian Models for Shape Representations</v>
          </cell>
        </row>
        <row r="3849">
          <cell r="A3849" t="str">
            <v>Efficient Projection-Free Online Methods with Stochastic Recursive Gradient</v>
          </cell>
        </row>
        <row r="3851">
          <cell r="A3851" t="str">
            <v>Approximate Vanishing Ideal via Data Knotting</v>
          </cell>
        </row>
        <row r="3853">
          <cell r="A3853" t="str">
            <v xml:space="preserve">
Tensor Decomposition for Multilayer Networks Clustering</v>
          </cell>
        </row>
        <row r="3855">
          <cell r="A3855" t="str">
            <v xml:space="preserve">
Embedding Uncertain Knowledge Graphs</v>
          </cell>
        </row>
        <row r="3857">
          <cell r="A3857" t="str">
            <v>Measuring Catastrophic Forgetting in Neural Networks</v>
          </cell>
        </row>
        <row r="3859">
          <cell r="A3859" t="str">
            <v>Dual Adversarial Co-Learning for Multi-Domain Text Classification</v>
          </cell>
        </row>
        <row r="3861">
          <cell r="A3861" t="str">
            <v>Deep Semi-Random Features for Nonlinear Function Approximation</v>
          </cell>
        </row>
        <row r="3863">
          <cell r="A3863" t="str">
            <v xml:space="preserve">
A Layer Decomposition-Recomposition Framework for Neuron Pruning towards Accurate Lightweight Networks</v>
          </cell>
        </row>
        <row r="3865">
          <cell r="A3865" t="str">
            <v>Multi-Label Causal Feature Selection</v>
          </cell>
        </row>
        <row r="3867">
          <cell r="A3867" t="str">
            <v>Batchwise Patching of Classifiers</v>
          </cell>
        </row>
        <row r="3869">
          <cell r="A3869" t="str">
            <v xml:space="preserve">
Data-Adaptive Metric Learning with Scale Alignment</v>
          </cell>
        </row>
        <row r="3871">
          <cell r="A3871" t="str">
            <v>SK-Net: Deep Learning on Point Cloud via End-to-End Discovery of Spatial Keypoints</v>
          </cell>
        </row>
        <row r="3873">
          <cell r="A3873" t="str">
            <v>Unified Spectral Clustering with Optimal Graph</v>
          </cell>
        </row>
        <row r="3875">
          <cell r="A3875" t="str">
            <v>Regional Tree Regularization for Interpretability in Deep Neural Networks</v>
          </cell>
        </row>
        <row r="3877">
          <cell r="A3877" t="str">
            <v xml:space="preserve">
EA-CG: An Approximate Second-Order Method for Training Fully-Connected Neural Networks</v>
          </cell>
        </row>
        <row r="3879">
          <cell r="A3879" t="str">
            <v>Less-Forgetful Learning for Domain Expansion in Deep Neural Networks</v>
          </cell>
        </row>
        <row r="3881">
          <cell r="A3881" t="str">
            <v xml:space="preserve">
Deep Neural Network Quantization via Layer-Wise Optimization Using Limited Training Data</v>
          </cell>
        </row>
        <row r="3883">
          <cell r="A3883" t="str">
            <v>Meta-Amortized Variational Inference and Learning</v>
          </cell>
        </row>
        <row r="3885">
          <cell r="A3885" t="str">
            <v>Estimating Early Fundraising Performance of Innovations via Graph-Based Market Environment Model</v>
          </cell>
        </row>
        <row r="3887">
          <cell r="A3887" t="str">
            <v xml:space="preserve">
Distributionally Robust Semi-Supervised Learning for People-Centric Sensing</v>
          </cell>
        </row>
        <row r="3889">
          <cell r="A3889" t="str">
            <v>On Controlling the Size of Clusters in Probabilistic Clustering</v>
          </cell>
        </row>
        <row r="3891">
          <cell r="A3891" t="str">
            <v>Asymmetric Deep Supervised Hashing</v>
          </cell>
        </row>
        <row r="3893">
          <cell r="A3893" t="str">
            <v xml:space="preserve">
Large-Scale Interactive Recommendation with Tree-Structured Policy Gradient</v>
          </cell>
        </row>
        <row r="3895">
          <cell r="A3895" t="str">
            <v xml:space="preserve">
Two-Stage Label Embedding via Neural Factorization Machine for Multi-Label Classification</v>
          </cell>
        </row>
        <row r="3897">
          <cell r="A3897" t="str">
            <v>PAC Reinforcement Learning with an Imperfect Model</v>
          </cell>
        </row>
        <row r="3899">
          <cell r="A3899" t="str">
            <v>Unified Graph and Low-Rank Tensor Learning for Multi-View Clustering</v>
          </cell>
        </row>
        <row r="3901">
          <cell r="A3901" t="str">
            <v>Vector Quantization-Based Regularization for Autoencoders</v>
          </cell>
        </row>
        <row r="3903">
          <cell r="A3903" t="str">
            <v>Efficient Multi-Dimensional Tensor Sparse Coding Using t-Linear Combination</v>
          </cell>
        </row>
        <row r="3905">
          <cell r="A3905" t="str">
            <v>Metric-Based Auto-Instructor for Learning Mixed Data Representation</v>
          </cell>
        </row>
        <row r="3907">
          <cell r="A3907" t="str">
            <v>Characterizing Membership Privacy in Stochastic Gradient Langevin Dynamics</v>
          </cell>
        </row>
        <row r="3909">
          <cell r="A3909" t="str">
            <v xml:space="preserve">
Towards Non-Saturating Recurrent Units for Modelling Long-Term Dependencies</v>
          </cell>
        </row>
        <row r="3911">
          <cell r="A3911" t="str">
            <v>Label Distribution Learning by Exploiting Label Correlations</v>
          </cell>
        </row>
        <row r="3913">
          <cell r="A3913" t="str">
            <v>Selective Experience Replay for Lifelong Learning</v>
          </cell>
        </row>
        <row r="3915">
          <cell r="A3915" t="str">
            <v>Product Quantized Translation for Fast Nearest Neighbor Search</v>
          </cell>
        </row>
        <row r="3917">
          <cell r="A3917" t="str">
            <v>Towards Certificated Model Robustness Against Weight Perturbations</v>
          </cell>
        </row>
        <row r="3919">
          <cell r="A3919" t="str">
            <v>Multi-View Multiple Clusterings Using Deep Matrix Factorization</v>
          </cell>
        </row>
        <row r="3921">
          <cell r="A3921" t="str">
            <v xml:space="preserve">
Dynamic Learning of Sequential Choice Bandit Problem under Marketing Fatigue</v>
          </cell>
        </row>
        <row r="3923">
          <cell r="A3923" t="str">
            <v xml:space="preserve">
Adversarial Learning of Semantic Relevance in Text to Image Synthesis</v>
          </cell>
        </row>
        <row r="3925">
          <cell r="A3925" t="str">
            <v>Less Is Better: Unweighted Data Subsampling via Influence Function</v>
          </cell>
        </row>
        <row r="3927">
          <cell r="A3927" t="str">
            <v>Transparent Classification with Multilayer Logical Perceptrons and Random Binarization</v>
          </cell>
        </row>
        <row r="3929">
          <cell r="A3929" t="str">
            <v xml:space="preserve">
FRAME Revisited: An Interpretation View Based on Particle Evolution</v>
          </cell>
        </row>
        <row r="3931">
          <cell r="A3931" t="str">
            <v>Accelerated Method for Stochastic Composition Optimization with Nonsmooth Regularization</v>
          </cell>
        </row>
        <row r="3933">
          <cell r="A3933" t="str">
            <v>Building Deep Networks on Grassmann Manifolds</v>
          </cell>
        </row>
        <row r="3935">
          <cell r="A3935" t="str">
            <v xml:space="preserve">
Deep Convolutional Sum-Product Networks</v>
          </cell>
        </row>
        <row r="3937">
          <cell r="A3937" t="str">
            <v>Orthogonal Weight Normalization: Solution to Optimization Over Multiple Dependent Stiefel Manifolds in Deep Neural Networks</v>
          </cell>
        </row>
        <row r="3939">
          <cell r="A3939" t="str">
            <v>Attention-over-Attention Field-Aware Factorization Machine</v>
          </cell>
        </row>
        <row r="3941">
          <cell r="A3941" t="str">
            <v>Non-Local U-Nets for Biomedical Image Segmentation</v>
          </cell>
        </row>
        <row r="3943">
          <cell r="A3943" t="str">
            <v xml:space="preserve">
CNN-Cert: An Efficient Framework for Certifying Robustness of Convolutional Neural Networks</v>
          </cell>
        </row>
        <row r="3945">
          <cell r="A3945" t="str">
            <v>On Convergence of Epanechnikov Mean Shift</v>
          </cell>
        </row>
        <row r="3947">
          <cell r="A3947" t="str">
            <v xml:space="preserve">
Online Learning from Data Streams with Varying Feature Spaces</v>
          </cell>
        </row>
        <row r="3949">
          <cell r="A3949" t="str">
            <v>An Objective for Hierarchical Clustering in Euclidean Space and Its Connection to Bisecting K-means</v>
          </cell>
        </row>
        <row r="3951">
          <cell r="A3951" t="str">
            <v>SNNN: Promoting Word Sentiment and Negation in Neural Sentiment Classification</v>
          </cell>
        </row>
        <row r="3953">
          <cell r="A3953" t="str">
            <v xml:space="preserve">
Enhanced Random Forest Algorithms for Partially Monotone Ordinal Classification</v>
          </cell>
        </row>
        <row r="3955">
          <cell r="A3955" t="str">
            <v>Dynamic Network Pruning with Interpretable Layerwise Channel Selection</v>
          </cell>
        </row>
        <row r="3957">
          <cell r="A3957" t="str">
            <v>From Hashing to CNNs: Training Binary Weight Networks via Hashing</v>
          </cell>
        </row>
        <row r="3959">
          <cell r="A3959" t="str">
            <v xml:space="preserve">
Mode Variational LSTM Robust to Unseen Modes of Variation: Application to Facial Expression Recognition</v>
          </cell>
        </row>
        <row r="3961">
          <cell r="A3961" t="str">
            <v>Transductive Ensemble Learning for Neural Machine Translation</v>
          </cell>
        </row>
        <row r="3963">
          <cell r="A3963" t="str">
            <v>A Deep Model with Local Surrogate Loss for General Cost-Sensitive Multi-Label Learning</v>
          </cell>
        </row>
        <row r="3965">
          <cell r="A3965" t="str">
            <v xml:space="preserve">
High Dimensional Clustering with r-nets</v>
          </cell>
        </row>
        <row r="3967">
          <cell r="A3967" t="str">
            <v>Federated Latent Dirichlet Allocation: A Local Differential Privacy Based Framework</v>
          </cell>
        </row>
        <row r="3969">
          <cell r="A3969" t="str">
            <v>Decentralized High-Dimensional Bayesian Optimization with Factor Graphs</v>
          </cell>
        </row>
        <row r="3971">
          <cell r="A3971" t="str">
            <v xml:space="preserve">
Robust Negative Sampling for Network Embedding</v>
          </cell>
        </row>
        <row r="3973">
          <cell r="A3973" t="str">
            <v>Attention-Guide Walk Model in Heterogeneous Information Network for Multi-Style Recommendation Explanation</v>
          </cell>
        </row>
        <row r="3975">
          <cell r="A3975" t="str">
            <v>Multi-Component Graph Convolutional Collaborative Filtering</v>
          </cell>
        </row>
        <row r="3977">
          <cell r="A3977" t="str">
            <v>Deep Q-learning From Demonstrations</v>
          </cell>
        </row>
        <row r="3979">
          <cell r="A3979" t="str">
            <v xml:space="preserve">
Random Feature Maps for the Itemset Kernel</v>
          </cell>
        </row>
        <row r="3981">
          <cell r="A3981" t="str">
            <v xml:space="preserve">
Hyperprior Induced Unsupervised Disentanglement of Latent Representations</v>
          </cell>
        </row>
        <row r="3983">
          <cell r="A3983" t="str">
            <v xml:space="preserve">
Adversarial Label Learning</v>
          </cell>
        </row>
        <row r="3985">
          <cell r="A3985" t="str">
            <v>Deep Reinforcement Learning That Matters</v>
          </cell>
        </row>
        <row r="3987">
          <cell r="A3987" t="str">
            <v>Intention Nets: Psychology-Inspired User Choice Behavior Modeling for Next-Basket Prediction</v>
          </cell>
        </row>
        <row r="3989">
          <cell r="A3989" t="str">
            <v>Learning from Weak-Label Data: A Deep Forest Expedition</v>
          </cell>
        </row>
        <row r="3991">
          <cell r="A3991" t="str">
            <v>OptionGAN: Learning Joint Reward-Policy Options Using Generative Adversarial Inverse Reinforcement Learning</v>
          </cell>
        </row>
        <row r="3993">
          <cell r="A3993" t="str">
            <v xml:space="preserve">
Attacking Data Transforming Learners at Training Time</v>
          </cell>
        </row>
        <row r="3995">
          <cell r="A3995" t="str">
            <v>Unsupervised Domain Adaptation via Structured Prediction Based Selective Pseudo-Labeling</v>
          </cell>
        </row>
        <row r="3997">
          <cell r="A3997" t="str">
            <v>An Efficient,  Expressive and Local Minima-Free Method for Learning Controlled Dynamical Systems</v>
          </cell>
        </row>
        <row r="3999">
          <cell r="A3999" t="str">
            <v>A Knowledge Transfer Framework for Differentially Private Sparse Learning</v>
          </cell>
        </row>
        <row r="4001">
          <cell r="A4001" t="str">
            <v xml:space="preserve">
Character-Level Language Modeling with Deeper Self-Attention</v>
          </cell>
        </row>
        <row r="4003">
          <cell r="A4003" t="str">
            <v>Reinforced Multi-Label Image Classification by Exploring Curriculum</v>
          </cell>
        </row>
        <row r="4005">
          <cell r="A4005" t="str">
            <v xml:space="preserve">
Model Learning for Look-Ahead Exploration in Continuous Control</v>
          </cell>
        </row>
        <row r="4007">
          <cell r="A4007" t="str">
            <v>Dual Relation Semi-Supervised Multi-Label Learning</v>
          </cell>
        </row>
        <row r="4009">
          <cell r="A4009" t="str">
            <v xml:space="preserve">
An Exponential Tail Bound for the Deleted Estimate</v>
          </cell>
        </row>
        <row r="4011">
          <cell r="A4011" t="str">
            <v>Learning with Options That Terminate Off-Policy</v>
          </cell>
        </row>
        <row r="4013">
          <cell r="A4013" t="str">
            <v>Differentially Private Learning with Small Public Data</v>
          </cell>
        </row>
        <row r="4015">
          <cell r="A4015" t="str">
            <v>When Waiting Is Not an Option: Learning Options with a Deliberation Cost</v>
          </cell>
        </row>
        <row r="4017">
          <cell r="A4017" t="str">
            <v>Crowdfunding Dynamics Tracking: A Reinforcement Learning Approach</v>
          </cell>
        </row>
        <row r="4019">
          <cell r="A4019" t="str">
            <v xml:space="preserve">
State Abstraction as Compression in Apprenticeship Learning</v>
          </cell>
        </row>
        <row r="4021">
          <cell r="A4021" t="str">
            <v>Approximate and Exact Enumeration of Rule Models</v>
          </cell>
        </row>
        <row r="4023">
          <cell r="A4023" t="str">
            <v xml:space="preserve">
On Completing Sparse Knowledge Base with Transitive Relation Embedding</v>
          </cell>
        </row>
        <row r="4025">
          <cell r="A4025" t="str">
            <v>Reinforcement Learning with Perturbed Rewards</v>
          </cell>
        </row>
        <row r="4027">
          <cell r="A4027" t="str">
            <v xml:space="preserve">
Tracking Logical Difference in Large-Scale Ontologies: A Forgetting-Based Approach</v>
          </cell>
        </row>
        <row r="4029">
          <cell r="A4029" t="str">
            <v>Learning Across Scales---Multiscale Methods for Convolution Neural Networks</v>
          </cell>
        </row>
        <row r="4031">
          <cell r="A4031" t="str">
            <v>Logo-2K+: A Large-Scale Logo Dataset for Scalable Logo Classification</v>
          </cell>
        </row>
        <row r="4033">
          <cell r="A4033" t="str">
            <v xml:space="preserve">
Recursively Learning Causal Structures Using Regression-Based Conditional Independence Test</v>
          </cell>
        </row>
        <row r="4035">
          <cell r="A4035" t="str">
            <v xml:space="preserve">
TransGate: Knowledge Graph Embedding with Shared Gate Structure</v>
          </cell>
        </row>
        <row r="4037">
          <cell r="A4037" t="str">
            <v>Double Forward Propagation for Memorized Batch Normalization</v>
          </cell>
        </row>
        <row r="4039">
          <cell r="A4039" t="str">
            <v>M-NAS: Meta Neural Architecture Search</v>
          </cell>
        </row>
        <row r="4041">
          <cell r="A4041" t="str">
            <v xml:space="preserve">
Reasoning over Streaming Data in Metric Temporal Datalog</v>
          </cell>
        </row>
        <row r="4043">
          <cell r="A4043" t="str">
            <v>Nonparametric Stochastic Contextual Bandits</v>
          </cell>
        </row>
        <row r="4045">
          <cell r="A4045" t="str">
            <v>Repetitive Reprediction Deep Decipher for Semi-Supervised Learning</v>
          </cell>
        </row>
        <row r="4047">
          <cell r="A4047" t="str">
            <v>Incorporating Label Embedding and Feature Augmentation for Multi-Dimensional Classification</v>
          </cell>
        </row>
        <row r="4049">
          <cell r="A4049" t="str">
            <v xml:space="preserve">
Safe Partial Diagnosis from Normal Observations</v>
          </cell>
        </row>
        <row r="4051">
          <cell r="A4051" t="str">
            <v>Who Said What: Modeling Individual Labelers Improves Classification</v>
          </cell>
        </row>
        <row r="4053">
          <cell r="A4053" t="str">
            <v xml:space="preserve">
Iterated Belief Base Revision: A Dynamic Epistemic Logic Approach</v>
          </cell>
        </row>
        <row r="4055">
          <cell r="A4055" t="str">
            <v>Neural Cognitive Diagnosis for Intelligent Education Systems</v>
          </cell>
        </row>
        <row r="4057">
          <cell r="A4057" t="str">
            <v>Inexact Proximal Gradient Methods for Non-Convex and Non-Smooth Optimization</v>
          </cell>
        </row>
        <row r="4059">
          <cell r="A4059" t="str">
            <v xml:space="preserve">
Amalgamating Knowledge towards Comprehensive Classification</v>
          </cell>
        </row>
        <row r="4061">
          <cell r="A4061" t="str">
            <v>Asynchronous Doubly Stochastic Sparse Kernel Learning</v>
          </cell>
        </row>
        <row r="4063">
          <cell r="A4063" t="str">
            <v xml:space="preserve">
End-to-End Structure-Aware Convolutional Networks for Knowledge Base Completion</v>
          </cell>
        </row>
        <row r="4065">
          <cell r="A4065" t="str">
            <v>Estimating Stochastic Linear Combination of Non-Linear Regressions</v>
          </cell>
        </row>
        <row r="4067">
          <cell r="A4067" t="str">
            <v>SetRank: A Setwise Bayesian Approach for Collaborative Ranking from Implicit Feedback</v>
          </cell>
        </row>
        <row r="4069">
          <cell r="A4069" t="str">
            <v>Compact Autoregressive Network</v>
          </cell>
        </row>
        <row r="4071">
          <cell r="A4071" t="str">
            <v>Adapting to Smoothness: A More Universal Algorithm for Online Convex Optimization</v>
          </cell>
        </row>
        <row r="4073">
          <cell r="A4073" t="str">
            <v>Learning General Latent-Variable Graphical Models with Predictive Belief Propagation</v>
          </cell>
        </row>
        <row r="4075">
          <cell r="A4075" t="str">
            <v xml:space="preserve">
Induction of Non-Monotonic Logic Programs to Explain Boosted Tree Models Using LIME</v>
          </cell>
        </row>
        <row r="4077">
          <cell r="A4077" t="str">
            <v>Flow-GAN: Combining Maximum Likelihood and Adversarial Learning in Generative Models</v>
          </cell>
        </row>
        <row r="4079">
          <cell r="A4079" t="str">
            <v xml:space="preserve">
Efficient Concept Induction for Description Logics</v>
          </cell>
        </row>
        <row r="4081">
          <cell r="A4081" t="str">
            <v>Learning Predictive State Representations From Non-Uniform Sampling</v>
          </cell>
        </row>
        <row r="4083">
          <cell r="A4083" t="str">
            <v>Robust Self-Weighted Multi-View Projection Clustering</v>
          </cell>
        </row>
        <row r="4085">
          <cell r="A4085" t="str">
            <v>A Continuous Relaxation of Beam Search for End-to-End Training of Neural Sequence Models</v>
          </cell>
        </row>
        <row r="4087">
          <cell r="A4087" t="str">
            <v>Robust Tensor Decomposition via Orientation Invariant Tubal Nuclear Norms</v>
          </cell>
        </row>
        <row r="4089">
          <cell r="A4089" t="str">
            <v>A General Formulation for Safely Exploiting Weakly Supervised Data</v>
          </cell>
        </row>
        <row r="4091">
          <cell r="A4091" t="str">
            <v>Margin Based PU Learning</v>
          </cell>
        </row>
        <row r="4093">
          <cell r="A4093" t="str">
            <v>Non-Discriminatory Machine Learning Through Convex Fairness Criteria</v>
          </cell>
        </row>
        <row r="4095">
          <cell r="A4095" t="str">
            <v>Fast and Efficient Boolean Matrix Factorization by Geometric Segmentation</v>
          </cell>
        </row>
        <row r="4097">
          <cell r="A4097" t="str">
            <v xml:space="preserve">
Blameworthiness in Strategic Games</v>
          </cell>
        </row>
        <row r="4099">
          <cell r="A4099" t="str">
            <v xml:space="preserve">
On Limited Conjunctions and Partial Features in Parameter-Tractable Feature Logics</v>
          </cell>
        </row>
        <row r="4101">
          <cell r="A4101" t="str">
            <v>Topic Modeling on Health Journals with Regularized Variational Inference</v>
          </cell>
        </row>
        <row r="4103">
          <cell r="A4103" t="str">
            <v xml:space="preserve">
Group Decision Diagram (GDD): A Compact Representation for Permutations</v>
          </cell>
        </row>
        <row r="4105">
          <cell r="A4105" t="str">
            <v>Meta-Learning for Generalized Zero-Shot Learning</v>
          </cell>
        </row>
        <row r="4107">
          <cell r="A4107" t="str">
            <v xml:space="preserve">
Less but Better: Generalization Enhancement of Ordinal Embedding via Distributional Margin</v>
          </cell>
        </row>
        <row r="4109">
          <cell r="A4109" t="str">
            <v>Learning Combinatory Categorial Grammars for Plan Recognition</v>
          </cell>
        </row>
        <row r="4111">
          <cell r="A4111" t="str">
            <v>Transfer Learning for Anomaly Detection through Localized and Unsupervised Instance Selection</v>
          </cell>
        </row>
        <row r="4113">
          <cell r="A4113" t="str">
            <v>Deep Conservative Policy Iteration</v>
          </cell>
        </row>
        <row r="4115">
          <cell r="A4115" t="str">
            <v xml:space="preserve">
SDRL: Interpretable and Data-Efficient Deep Reinforcement Learning Leveraging Symbolic Planning</v>
          </cell>
        </row>
        <row r="4117">
          <cell r="A4117" t="str">
            <v>Incomplete Label Multi-Task Ordinal Regression for Spatial Event Scale Forecasting</v>
          </cell>
        </row>
        <row r="4119">
          <cell r="A4119" t="str">
            <v>Order-Free Learning Alleviating Exposure Bias in Multi-Label Classification</v>
          </cell>
        </row>
        <row r="4121">
          <cell r="A4121" t="str">
            <v>DID: Distributed Incremental Block Coordinate Descent for Nonnegative Matrix Factorization</v>
          </cell>
        </row>
        <row r="4123">
          <cell r="A4123" t="str">
            <v>Boosted Generative Models</v>
          </cell>
        </row>
        <row r="4125">
          <cell r="A4125" t="str">
            <v xml:space="preserve">
Implanting Rational Knowledge into Distributed Representation at Morpheme Level</v>
          </cell>
        </row>
        <row r="4127">
          <cell r="A4127" t="str">
            <v>Learning to Crawl</v>
          </cell>
        </row>
        <row r="4129">
          <cell r="A4129" t="str">
            <v>Lagrangian Constrained Community Detection</v>
          </cell>
        </row>
        <row r="4131">
          <cell r="A4131" t="str">
            <v xml:space="preserve">
Complexity of Inconsistency-Tolerant Query Answering in Datalog+/– under Cardinality-Based Repairs</v>
          </cell>
        </row>
        <row r="4133">
          <cell r="A4133" t="str">
            <v>Sanity Checks for Saliency Metrics</v>
          </cell>
        </row>
        <row r="4135">
          <cell r="A4135" t="str">
            <v xml:space="preserve">
SAT-Based Explicit LTLf Satisfiability Checking</v>
          </cell>
        </row>
        <row r="4137">
          <cell r="A4137" t="str">
            <v>Differential Equation Units: Learning Functional Forms of Activation Functions from Data</v>
          </cell>
        </row>
        <row r="4139">
          <cell r="A4139" t="str">
            <v>Counterfactual Multi-Agent Policy Gradients</v>
          </cell>
        </row>
        <row r="4141">
          <cell r="A4141" t="str">
            <v>AutoEncoder by Forest</v>
          </cell>
        </row>
        <row r="4143">
          <cell r="A4143" t="str">
            <v>Network as Regularization for Training Deep Neural Networks: Framework, Model and Performance</v>
          </cell>
        </row>
        <row r="4145">
          <cell r="A4145" t="str">
            <v>Learning Lexicographic Preference Trees From Positive Examples</v>
          </cell>
        </row>
        <row r="4147">
          <cell r="A4147" t="str">
            <v>Building Calibrated Deep Models via Uncertainty Matching with Auxiliary Interval Predictors</v>
          </cell>
        </row>
        <row r="4149">
          <cell r="A4149" t="str">
            <v xml:space="preserve">
Multi-Context System for Optimization Problems</v>
          </cell>
        </row>
        <row r="4151">
          <cell r="A4151" t="str">
            <v xml:space="preserve">
Reasoning over Assumption-Based Argumentation Frameworks via Direct Answer Set Programming Encodings</v>
          </cell>
        </row>
        <row r="4153">
          <cell r="A4153" t="str">
            <v>Scalable Variational Bayesian Kernel Selection for Sparse Gaussian Process Regression</v>
          </cell>
        </row>
        <row r="4155">
          <cell r="A4155" t="str">
            <v xml:space="preserve">
Representing and Learning Grammars in Answer Set Programming</v>
          </cell>
        </row>
        <row r="4157">
          <cell r="A4157" t="str">
            <v>Characterization of the Convex Łukasiewicz Fragment for Learning From Constraints</v>
          </cell>
        </row>
        <row r="4159">
          <cell r="A4159" t="str">
            <v>Learning to Rank Based on Analogical Reasoning</v>
          </cell>
        </row>
        <row r="4161">
          <cell r="A4161" t="str">
            <v>A Framework for Multistream Regression with Direct Density Ratio Estimation</v>
          </cell>
        </row>
        <row r="4163">
          <cell r="A4163" t="str">
            <v xml:space="preserve">
Combining Deep Learning and Qualitative Spatial Reasoning to Learn Complex Structures from Sparse Examples with Noise</v>
          </cell>
        </row>
        <row r="4165">
          <cell r="A4165" t="str">
            <v>Constructive Preference Elicitation Over Hybrid Combinatorial Spaces</v>
          </cell>
        </row>
        <row r="4167">
          <cell r="A4167" t="str">
            <v>Discretizing Continuous Action Space for On-Policy Optimization</v>
          </cell>
        </row>
        <row r="4169">
          <cell r="A4169" t="str">
            <v xml:space="preserve">
LENA: Locality-Expanded Neural Embedding for Knowledge Base Completion</v>
          </cell>
        </row>
        <row r="4171">
          <cell r="A4171" t="str">
            <v>Bi-Objective Continual Learning: Learning ‘New’ While Consolidating ‘Known’</v>
          </cell>
        </row>
        <row r="4173">
          <cell r="A4173" t="str">
            <v>Decomposition Strategies for Constructive Preference Elicitation</v>
          </cell>
        </row>
        <row r="4175">
          <cell r="A4175" t="str">
            <v>Learning From Semi-Supervised Weak-Label Data</v>
          </cell>
        </row>
        <row r="4177">
          <cell r="A4177" t="str">
            <v>Reborn Filters: Pruning Convolutional Neural Networks with Limited Data</v>
          </cell>
        </row>
        <row r="4179">
          <cell r="A4179" t="str">
            <v>Beyond Dropout: Feature Map Distortion to Regularize Deep Neural Networks</v>
          </cell>
        </row>
        <row r="4181">
          <cell r="A4181" t="str">
            <v>Coupled Poisson Factorization Integrated with User/Item Metadata for Modeling Popular and Sparse Ratings in Scalable Recommendation</v>
          </cell>
        </row>
        <row r="4183">
          <cell r="A4183" t="str">
            <v xml:space="preserve">
Minimum Intervention Cover of a Causal Graph</v>
          </cell>
        </row>
        <row r="4185">
          <cell r="A4185" t="str">
            <v>Randomized Kernel Selection with Spectra of Multilevel Circulant Matrices</v>
          </cell>
        </row>
        <row r="4187">
          <cell r="A4187" t="str">
            <v xml:space="preserve">
Bi-Kronecker Functional Decision Diagrams: A Novel Canonical Representation of Boolean Functions</v>
          </cell>
        </row>
        <row r="4189">
          <cell r="A4189" t="str">
            <v xml:space="preserve">
Partial Awareness</v>
          </cell>
        </row>
        <row r="4191">
          <cell r="A4191" t="str">
            <v>Distributional Reinforcement Learning with Quantile Regression</v>
          </cell>
        </row>
        <row r="4193">
          <cell r="A4193" t="str">
            <v>Parameterized Indexed Value Function for Efficient Exploration in Reinforcement Learning</v>
          </cell>
        </row>
        <row r="4195">
          <cell r="A4195" t="str">
            <v>Diverse Exploration for Fast and Safe Policy Improvement</v>
          </cell>
        </row>
        <row r="4197">
          <cell r="A4197" t="str">
            <v>Clustering Small Samples with Quality Guarantees: Adaptivity with One2all PPS</v>
          </cell>
        </row>
        <row r="4199">
          <cell r="A4199" t="str">
            <v>Label Enhancement with Sample Correlations via Low-Rank Representation</v>
          </cell>
        </row>
        <row r="4201">
          <cell r="A4201" t="str">
            <v xml:space="preserve">
A Sequential Set Generation Method for Predicting Set-Valued Outputs</v>
          </cell>
        </row>
        <row r="4203">
          <cell r="A4203" t="str">
            <v>Joint Modeling of Local and Global Temporal Dynamics for Multivariate Time Series Forecasting with Missing Values</v>
          </cell>
        </row>
        <row r="4205">
          <cell r="A4205" t="str">
            <v>Adversarial Transformations for Semi-Supervised Learning</v>
          </cell>
        </row>
        <row r="4207">
          <cell r="A4207" t="str">
            <v>Expected Policy Gradients</v>
          </cell>
        </row>
        <row r="4209">
          <cell r="A4209" t="str">
            <v>Revisiting Probability Distribution Assumptions for Information Theoretic Feature Selection</v>
          </cell>
        </row>
        <row r="4211">
          <cell r="A4211" t="str">
            <v xml:space="preserve">
Disjunctive Normal Form for Multi-Agent Modal Logics Based on Logical Separability</v>
          </cell>
        </row>
        <row r="4213">
          <cell r="A4213" t="str">
            <v>DarkRank: Accelerating Deep Metric Learning via Cross Sample Similarities Transfer</v>
          </cell>
        </row>
        <row r="4215">
          <cell r="A4215" t="str">
            <v>Automatic Parameter Tying: A New Approach for Regularized Parameter Learning in Markov Networks</v>
          </cell>
        </row>
        <row r="4217">
          <cell r="A4217" t="str">
            <v xml:space="preserve">
Counting Complexity for Reasoning in Abstract Argumentation</v>
          </cell>
        </row>
        <row r="4219">
          <cell r="A4219" t="str">
            <v>Automatic Segmentation of Data Sequences</v>
          </cell>
        </row>
        <row r="4221">
          <cell r="A4221" t="str">
            <v>Multi-Stage Self-Supervised Learning for Graph Convolutional Networks on Graphs with Few Labeled Nodes</v>
          </cell>
        </row>
        <row r="4223">
          <cell r="A4223" t="str">
            <v xml:space="preserve">
Strong Equivalence for Epistemic Logic Programs Made Easy</v>
          </cell>
        </row>
        <row r="4225">
          <cell r="A4225" t="str">
            <v>Stealthy and Efficient Adversarial Attacks against Deep Reinforcement Learning</v>
          </cell>
        </row>
        <row r="4227">
          <cell r="A4227" t="str">
            <v>LSTD: A Low-Shot Transfer Detector for Object Detection</v>
          </cell>
        </row>
        <row r="4229">
          <cell r="A4229" t="str">
            <v xml:space="preserve">
On Structured Argumentation with Conditional Preferences</v>
          </cell>
        </row>
        <row r="4231">
          <cell r="A4231" t="str">
            <v>New Interpretations of Normalization Methods in Deep Learning</v>
          </cell>
        </row>
        <row r="4233">
          <cell r="A4233" t="str">
            <v xml:space="preserve">
Complexity of Abstract Argumentation under a Claim-Centric View</v>
          </cell>
        </row>
        <row r="4235">
          <cell r="A4235" t="str">
            <v>Lifelong Spectral Clustering</v>
          </cell>
        </row>
        <row r="4237">
          <cell r="A4237" t="str">
            <v>Learning Efficient Representations for Fake Speech Detection</v>
          </cell>
        </row>
        <row r="4239">
          <cell r="A4239" t="str">
            <v xml:space="preserve">
Qualitative Spatial Logic over 2D Euclidean Spaces Is Not Finitely Axiomatisable</v>
          </cell>
        </row>
        <row r="4241">
          <cell r="A4241" t="str">
            <v>AdaComp : Adaptive Residual Gradient Compression for Data-Parallel Distributed Training</v>
          </cell>
        </row>
        <row r="4243">
          <cell r="A4243" t="str">
            <v xml:space="preserve">
Validation of Growing Knowledge Graphs by Abductive Text Evidences</v>
          </cell>
        </row>
        <row r="4245">
          <cell r="A4245" t="str">
            <v>Reversible Architectures for Arbitrarily Deep Residual Neural Networks</v>
          </cell>
        </row>
        <row r="4247">
          <cell r="A4247" t="str">
            <v xml:space="preserve">
ABox Abduction via Forgetting in ALC</v>
          </cell>
        </row>
        <row r="4249">
          <cell r="A4249" t="str">
            <v>Link Prediction via Subgraph Embedding-Based Convex Matrix Completion</v>
          </cell>
        </row>
        <row r="4251">
          <cell r="A4251" t="str">
            <v>Scalable Probabilistic Matrix Factorization with Graph-Based Priors</v>
          </cell>
        </row>
        <row r="4253">
          <cell r="A4253" t="str">
            <v>Attentive Experience Replay</v>
          </cell>
        </row>
        <row r="4255">
          <cell r="A4255" t="str">
            <v xml:space="preserve">
Approximate Stream Reasoning with Metric Temporal Logic under Uncertainty</v>
          </cell>
        </row>
        <row r="4257">
          <cell r="A4257" t="str">
            <v>LATTE: Latent Type Modeling for Biomedical Entity Linking</v>
          </cell>
        </row>
        <row r="4259">
          <cell r="A4259" t="str">
            <v>Benign Examples: Imperceptible Changes Can Enhance Image Translation Performance</v>
          </cell>
        </row>
        <row r="4261">
          <cell r="A4261" t="str">
            <v xml:space="preserve">
Argumentation for Explainable Scheduling</v>
          </cell>
        </row>
        <row r="4263">
          <cell r="A4263" t="str">
            <v>Multimodal Summarization with Guidance of Multimodal Reference</v>
          </cell>
        </row>
        <row r="4265">
          <cell r="A4265" t="str">
            <v>Gated-Attention Architectures for Task-Oriented Language Grounding</v>
          </cell>
        </row>
        <row r="4267">
          <cell r="A4267" t="str">
            <v>Unsupervised Domain Adaptation with Distribution Matching Machines</v>
          </cell>
        </row>
        <row r="4269">
          <cell r="A4269" t="str">
            <v xml:space="preserve">
Identification of Causal Effects in the Presence of Selection Bias</v>
          </cell>
        </row>
        <row r="4271">
          <cell r="A4271" t="str">
            <v>Efficient Architecture Search by Network Transformation</v>
          </cell>
        </row>
        <row r="4273">
          <cell r="A4273" t="str">
            <v>Who Did They Respond to? Conversation Structure Modeling Using Masked Hierarchical Transformer</v>
          </cell>
        </row>
        <row r="4275">
          <cell r="A4275" t="str">
            <v>Mega-Reward: Achieving Human-Level Play without Extrinsic Rewards</v>
          </cell>
        </row>
        <row r="4277">
          <cell r="A4277" t="str">
            <v>Evaluating Commonsense in Pre-Trained Language Models</v>
          </cell>
        </row>
        <row r="4279">
          <cell r="A4279" t="str">
            <v xml:space="preserve">
From Horn-SRIQ to Datalog: A Data-Independent Transformation That Preserves Assertion Entailment</v>
          </cell>
        </row>
        <row r="4281">
          <cell r="A4281" t="str">
            <v>Bivariate Beta-LSTM</v>
          </cell>
        </row>
        <row r="4283">
          <cell r="A4283" t="str">
            <v xml:space="preserve">
Model-Based Diagnosis for Cyber-Physical Production Systems Based on Machine Learning and Residual-Based Diagnosis Models</v>
          </cell>
        </row>
        <row r="4285">
          <cell r="A4285" t="str">
            <v>Infomax Neural Joint Source-Channel Coding via Adversarial Bit Flip</v>
          </cell>
        </row>
        <row r="4287">
          <cell r="A4287" t="str">
            <v>Graph Scan Statistics with Uncertainty</v>
          </cell>
        </row>
        <row r="4289">
          <cell r="A4289" t="str">
            <v>Learning Attentive Pairwise Interaction for Fine-Grained Classification</v>
          </cell>
        </row>
        <row r="4291">
          <cell r="A4291" t="str">
            <v>Co-Attention Hierarchical Network: Generating Coherent Long Distractors for Reading Comprehension</v>
          </cell>
        </row>
        <row r="4293">
          <cell r="A4293" t="str">
            <v xml:space="preserve">
Querying Attributed DL-Lite Ontologies Using Provenance Semirings</v>
          </cell>
        </row>
        <row r="4295">
          <cell r="A4295" t="str">
            <v>Aggregated Learning: A Vector-Quantization Approach to Learning Neural Network Classifiers</v>
          </cell>
        </row>
        <row r="4297">
          <cell r="A4297" t="str">
            <v>Teaching a Machine to Read Maps with Deep Reinforcement Learning</v>
          </cell>
        </row>
        <row r="4299">
          <cell r="A4299" t="str">
            <v>iFAN: Image-Instance Full Alignment Networks for Adaptive Object Detection</v>
          </cell>
        </row>
        <row r="4301">
          <cell r="A4301" t="str">
            <v>Efficient Facial Feature Learning with Wide Ensemble-Based Convolutional Neural Networks</v>
          </cell>
        </row>
        <row r="4303">
          <cell r="A4303" t="str">
            <v>Learning to Compare for Better Training and Evaluation of Open Domain Natural Language Generation Models</v>
          </cell>
        </row>
        <row r="4305">
          <cell r="A4305" t="str">
            <v>Viewpoint-Aware Loss with Angular Regularization for Person Re-Identification</v>
          </cell>
        </row>
        <row r="4307">
          <cell r="A4307" t="str">
            <v xml:space="preserve">
Ontology-Mediated Query Answering over Log-Linear Probabilistic Data</v>
          </cell>
        </row>
        <row r="4309">
          <cell r="A4309" t="str">
            <v>Discourse Level Factors for Sentence Deletion in Text Simplification</v>
          </cell>
        </row>
        <row r="4311">
          <cell r="A4311" t="str">
            <v>Efficient Probabilistic Performance Bounds for Inverse Reinforcement Learning</v>
          </cell>
        </row>
        <row r="4313">
          <cell r="A4313" t="str">
            <v xml:space="preserve">
Learning Features and Abstract Actions for Computing Generalized Plans</v>
          </cell>
        </row>
        <row r="4315">
          <cell r="A4315" t="str">
            <v>Uncertainty-Aware Action Advising for Deep Reinforcement Learning Agents</v>
          </cell>
        </row>
        <row r="4317">
          <cell r="A4317" t="str">
            <v>Trace Ratio Optimization with Feature Correlation Mining for Multiclass Discriminant Analysis</v>
          </cell>
        </row>
        <row r="4319">
          <cell r="A4319" t="str">
            <v>JEC-QA: A Legal-Domain Question Answering Dataset</v>
          </cell>
        </row>
        <row r="4321">
          <cell r="A4321" t="str">
            <v>EEMEFN: Low-Light Image Enhancement via Edge-Enhanced Multi-Exposure Fusion Network</v>
          </cell>
        </row>
        <row r="4323">
          <cell r="A4323" t="str">
            <v>HLHLp: Quantized Neural Networks Training for Reaching Flat Minima in Loss Surface</v>
          </cell>
        </row>
        <row r="4325">
          <cell r="A4325" t="str">
            <v>FASTER Recurrent Networks for Efficient Video Classification</v>
          </cell>
        </row>
        <row r="4327">
          <cell r="A4327" t="str">
            <v xml:space="preserve">
Enhancing Lazy Grounding with Lazy Normalization in Answer-Set Programming</v>
          </cell>
        </row>
        <row r="4329">
          <cell r="A4329" t="str">
            <v>A Pre-Training Based Personalized Dialogue Generation Model with Persona-Sparse Data</v>
          </cell>
        </row>
        <row r="4331">
          <cell r="A4331" t="str">
            <v>Hierarchically Clustered Representation Learning</v>
          </cell>
        </row>
        <row r="4333">
          <cell r="A4333" t="str">
            <v>Replicate, Walk, and Stop on Syntax: An Effective Neural Network Model for Aspect-Level Sentiment Classification</v>
          </cell>
        </row>
        <row r="4335">
          <cell r="A4335" t="str">
            <v>Algorithms for Generalized Topic Modeling</v>
          </cell>
        </row>
        <row r="4337">
          <cell r="A4337" t="str">
            <v xml:space="preserve">
Weighted Abstract Dialectical Frameworks through the Lens of Approximation Fixpoint Theory</v>
          </cell>
        </row>
        <row r="4339">
          <cell r="A4339" t="str">
            <v>Towards Omni-Supervised Face Alignment for Large Scale Unlabeled Videos</v>
          </cell>
        </row>
        <row r="4341">
          <cell r="A4341" t="str">
            <v>Morphism-Based Learning for Structured Data</v>
          </cell>
        </row>
        <row r="4343">
          <cell r="A4343" t="str">
            <v xml:space="preserve">
Abstracting Causal Models</v>
          </cell>
        </row>
        <row r="4345">
          <cell r="A4345" t="str">
            <v>Multi-Type Self-Attention Guided Degraded Saliency Detection</v>
          </cell>
        </row>
        <row r="4347">
          <cell r="A4347" t="str">
            <v>Dynamic Reward-Based Dueling Deep Dyna-Q: Robust Policy Learning in Noisy Environments</v>
          </cell>
        </row>
        <row r="4349">
          <cell r="A4349" t="str">
            <v>Block Hankel Tensor ARIMA for Multiple Short Time Series Forecasting</v>
          </cell>
        </row>
        <row r="4351">
          <cell r="A4351" t="str">
            <v xml:space="preserve">
Extension Removal in Abstract Argumentation – An Axiomatic Approach</v>
          </cell>
        </row>
        <row r="4353">
          <cell r="A4353" t="str">
            <v>Semi-Supervised Text Simplification with Back-Translation and Asymmetric Denoising Autoencoders</v>
          </cell>
        </row>
        <row r="4355">
          <cell r="A4355" t="str">
            <v>Estimating the Class Prior in Positive and Unlabeled Data Through Decision Tree Induction</v>
          </cell>
        </row>
        <row r="4357">
          <cell r="A4357" t="str">
            <v>Deep Message Passing on Sets</v>
          </cell>
        </row>
        <row r="4359">
          <cell r="A4359" t="str">
            <v>Mining Heavy Temporal Subgraphs: Fast Algorithms and Applications</v>
          </cell>
        </row>
        <row r="4361">
          <cell r="A4361" t="str">
            <v>When AWGN-Based Denoiser Meets Real Noises</v>
          </cell>
        </row>
        <row r="4363">
          <cell r="A4363" t="str">
            <v>ARC: Adversarial Robust Cuts for Semi-Supervised and Multi-Label Classification</v>
          </cell>
        </row>
        <row r="4365">
          <cell r="A4365" t="str">
            <v>Motion-Attentive Transition for Zero-Shot Video Object Segmentation</v>
          </cell>
        </row>
        <row r="4367">
          <cell r="A4367" t="str">
            <v>Generate, Segment, and Refine: Towards Generic Manipulation Segmentation</v>
          </cell>
        </row>
        <row r="4369">
          <cell r="A4369" t="str">
            <v>Loss-Based Attention for Deep Multiple Instance Learning</v>
          </cell>
        </row>
        <row r="4371">
          <cell r="A4371" t="str">
            <v>Reinforced Curriculum Learning on Pre-Trained Neural Machine Translation Models</v>
          </cell>
        </row>
        <row r="4373">
          <cell r="A4373" t="str">
            <v>Quadruply Stochastic Gradient Method for Large Scale Nonlinear Semi-Supervised Ordinal Regression AUC Optimization</v>
          </cell>
        </row>
        <row r="4375">
          <cell r="A4375" t="str">
            <v>Long-Term Image Boundary Prediction</v>
          </cell>
        </row>
        <row r="4377">
          <cell r="A4377" t="str">
            <v>Bayesian Robust Attributed Graph Clustering: Joint Learning of Partial Anomalies and Group Structure</v>
          </cell>
        </row>
        <row r="4379">
          <cell r="A4379" t="str">
            <v xml:space="preserve">
Unbounded Orchestrations of Transducers for Manufacturing</v>
          </cell>
        </row>
        <row r="4381">
          <cell r="A4381" t="str">
            <v>Balancing Quality and Human Involvement: An Effective Approach to Interactive Neural Machine Translation</v>
          </cell>
        </row>
        <row r="4383">
          <cell r="A4383" t="str">
            <v>Learning to Attack: Adversarial Transformation Networks</v>
          </cell>
        </row>
        <row r="4385">
          <cell r="A4385" t="str">
            <v>Weakly-Supervised Opinion Summarization by Leveraging External Information</v>
          </cell>
        </row>
        <row r="4387">
          <cell r="A4387" t="str">
            <v>Ladder Loss for Coherent Visual-Semantic Embedding</v>
          </cell>
        </row>
        <row r="4389">
          <cell r="A4389" t="str">
            <v>Sample-Efficient Learning of Mixtures</v>
          </cell>
        </row>
        <row r="4391">
          <cell r="A4391" t="str">
            <v>Deep Time-Stream Framework for Click-through Rate Prediction by Tracking Interest Evolution</v>
          </cell>
        </row>
        <row r="4393">
          <cell r="A4393" t="str">
            <v>Semantics-Aware BERT for Language Understanding</v>
          </cell>
        </row>
        <row r="4395">
          <cell r="A4395" t="str">
            <v>Revisiting Image Aesthetic Assessment via Self-Supervised Feature Learning</v>
          </cell>
        </row>
        <row r="4397">
          <cell r="A4397" t="str">
            <v>Safe Reinforcement Learning via Shielding</v>
          </cell>
        </row>
        <row r="4399">
          <cell r="A4399" t="str">
            <v>Deep Domain-Adversarial Image Generation for Domain Generalisation</v>
          </cell>
        </row>
        <row r="4401">
          <cell r="A4401" t="str">
            <v>Parameter-Free Centralized Multi-Task Learning for Characterizing Developmental Sex Differences in Resting State Functional Connectivity</v>
          </cell>
        </row>
        <row r="4403">
          <cell r="A4403" t="str">
            <v>Distilling Knowledge from Well-Informed Soft Labels for Neural Relation Extraction</v>
          </cell>
        </row>
        <row r="4405">
          <cell r="A4405" t="str">
            <v xml:space="preserve">
Consensual Affine Transformations for Partial Valuation Aggregation</v>
          </cell>
        </row>
        <row r="4407">
          <cell r="A4407" t="str">
            <v>Fractional Skipping: Towards Finer-Grained Dynamic CNN Inference</v>
          </cell>
        </row>
        <row r="4409">
          <cell r="A4409" t="str">
            <v>Discriminative and Robust Online Learning for Siamese Visual Tracking</v>
          </cell>
        </row>
        <row r="4411">
          <cell r="A4411" t="str">
            <v>SFCN-OPI: Detection and Fine-Grained Classification of Nuclei Using Sibling FCN with Objectness Prior Interaction</v>
          </cell>
        </row>
        <row r="4413">
          <cell r="A4413" t="str">
            <v>Relational Graph Neural Network with Hierarchical Attention for Knowledge Graph Completion</v>
          </cell>
        </row>
        <row r="4415">
          <cell r="A4415" t="str">
            <v>Stable Learning via Sample Reweighting</v>
          </cell>
        </row>
        <row r="4417">
          <cell r="A4417" t="str">
            <v xml:space="preserve">
CycleEmotionGAN: Emotional Semantic Consistency Preserved CycleGAN for Adapting Image Emotions</v>
          </cell>
        </row>
        <row r="4419">
          <cell r="A4419" t="str">
            <v>Spatial-Temporal Multi-Cue Network for Continuous Sign Language Recognition</v>
          </cell>
        </row>
        <row r="4421">
          <cell r="A4421" t="str">
            <v xml:space="preserve">
Be Inaccurate but Don’t Be Indecisive: How Error Distribution Can Affect User Experience</v>
          </cell>
        </row>
        <row r="4423">
          <cell r="A4423" t="str">
            <v>Unsupervised Representation Learning with Long-Term Dynamics for Skeleton Based Action Recognition</v>
          </cell>
        </row>
        <row r="4425">
          <cell r="A4425" t="str">
            <v>Task-Oriented Dialog Systems That Consider Multiple Appropriate Responses under the Same Context</v>
          </cell>
        </row>
        <row r="4427">
          <cell r="A4427" t="str">
            <v>AUC Optimization with a Reject Option</v>
          </cell>
        </row>
        <row r="4429">
          <cell r="A4429" t="str">
            <v>Random Erasing Data Augmentation</v>
          </cell>
        </row>
        <row r="4431">
          <cell r="A4431" t="str">
            <v>An Adversarial Hierarchical Hidden Markov Model for Human Pose Modeling and Generation</v>
          </cell>
        </row>
        <row r="4433">
          <cell r="A4433" t="str">
            <v>CFGNN: Cross Flow Graph Neural Networks for Question Answering on Complex Tables</v>
          </cell>
        </row>
        <row r="4435">
          <cell r="A4435" t="str">
            <v xml:space="preserve">
Lipper: Synthesizing Thy Speech Using Multi-View Lipreading</v>
          </cell>
        </row>
        <row r="4437">
          <cell r="A4437" t="str">
            <v>Transfer Value Iteration Networks</v>
          </cell>
        </row>
        <row r="4439">
          <cell r="A4439" t="str">
            <v>Distance-IoU Loss: Faster and Better Learning for Bounding Box Regression</v>
          </cell>
        </row>
        <row r="4441">
          <cell r="A4441" t="str">
            <v>Filling Conversation Ellipsis for Better Social Dialog Understanding</v>
          </cell>
        </row>
        <row r="4443">
          <cell r="A4443" t="str">
            <v>Data Poisoning Attacks on Multi-Task Relationship Learning</v>
          </cell>
        </row>
        <row r="4445">
          <cell r="A4445" t="str">
            <v xml:space="preserve">
Goal-Oriented Dialogue Policy Learning from Failures</v>
          </cell>
        </row>
        <row r="4447">
          <cell r="A4447" t="str">
            <v>Adaptive Trust Region Policy Optimization: Global Convergence and Faster Rates for Regularized MDPs</v>
          </cell>
        </row>
        <row r="4449">
          <cell r="A4449" t="str">
            <v xml:space="preserve">
Human Motion Prediction via Learning Local Structure Representations and Temporal Dependencies</v>
          </cell>
        </row>
        <row r="4451">
          <cell r="A4451" t="str">
            <v>Online Learning for Structured Loss Spaces</v>
          </cell>
        </row>
        <row r="4453">
          <cell r="A4453" t="str">
            <v>COSINE: Community-Preserving Social Network Embedding From Information Diffusion Cascades</v>
          </cell>
        </row>
        <row r="4455">
          <cell r="A4455" t="str">
            <v>MemCap: Memorizing Style Knowledge for Image Captioning</v>
          </cell>
        </row>
        <row r="4457">
          <cell r="A4457" t="str">
            <v>Learning Conceptual-Contextual Embeddings for Medical Text</v>
          </cell>
        </row>
        <row r="4459">
          <cell r="A4459" t="str">
            <v>Improved PAC-Bayesian Bounds for Linear Regression</v>
          </cell>
        </row>
        <row r="4461">
          <cell r="A4461" t="str">
            <v>Online Active Learning of Reject Option Classifiers</v>
          </cell>
        </row>
        <row r="4463">
          <cell r="A4463" t="str">
            <v>Multi-Source Distilling Domain Adaptation</v>
          </cell>
        </row>
        <row r="4465">
          <cell r="A4465" t="str">
            <v>Learning Long- and Short-Term User Literal-Preference with Multimodal Hierarchical Transformer Network for Personalized Image Caption</v>
          </cell>
        </row>
        <row r="4467">
          <cell r="A4467" t="str">
            <v>Feature Enhancement Network: A Refined Scene Text Detector</v>
          </cell>
        </row>
        <row r="4469">
          <cell r="A4469" t="str">
            <v>Sequence-to-Point Learning with Neural Networks for Non-Intrusive Load Monitoring</v>
          </cell>
        </row>
        <row r="4471">
          <cell r="A4471" t="str">
            <v xml:space="preserve">
AI-Sketcher : A Deep Generative Model for Producing High-Quality Sketches</v>
          </cell>
        </row>
        <row r="4473">
          <cell r="A4473" t="str">
            <v>Sequential Mode Estimation with Oracle Queries</v>
          </cell>
        </row>
        <row r="4475">
          <cell r="A4475" t="str">
            <v>GTNet: Generative Transfer Network for Zero-Shot Object Detection</v>
          </cell>
        </row>
        <row r="4477">
          <cell r="A4477" t="str">
            <v>DCMN+: Dual Co-Matching Network for Multi-Choice Reading Comprehension</v>
          </cell>
        </row>
        <row r="4479">
          <cell r="A4479" t="str">
            <v>Spherical Criteria for Fast and Accurate 360° Object Detection</v>
          </cell>
        </row>
        <row r="4481">
          <cell r="A4481" t="str">
            <v>WalkRanker: A Unified Pairwise Ranking Model with Multiple Relations for Item Recommendation</v>
          </cell>
        </row>
        <row r="4483">
          <cell r="A4483" t="str">
            <v xml:space="preserve">
Deep Transformation Method for Discriminant Analysis of Multi-Channel Resting State fMRI</v>
          </cell>
        </row>
        <row r="4485">
          <cell r="A4485" t="str">
            <v>Universal Adversarial Training</v>
          </cell>
        </row>
        <row r="4487">
          <cell r="A4487" t="str">
            <v>Structure Learning for Headline Generation</v>
          </cell>
        </row>
        <row r="4489">
          <cell r="A4489" t="str">
            <v xml:space="preserve">
Election with Bribed Voter Uncertainty: Hardness and Approximation Algorithm</v>
          </cell>
        </row>
        <row r="4491">
          <cell r="A4491" t="str">
            <v xml:space="preserve">
Interactive Semantic Parsing for If-Then Recipes via Hierarchical Reinforcement Learning</v>
          </cell>
        </row>
        <row r="4493">
          <cell r="A4493" t="str">
            <v>Deep Multi-View Spatial-Temporal Network for Taxi Demand Prediction</v>
          </cell>
        </row>
        <row r="4495">
          <cell r="A4495" t="str">
            <v>JSNet: Joint Instance and Semantic Segmentation of 3D Point Clouds</v>
          </cell>
        </row>
        <row r="4497">
          <cell r="A4497" t="str">
            <v>Empirical Bounds on Linear Regions of Deep Rectifier Networks</v>
          </cell>
        </row>
        <row r="4499">
          <cell r="A4499" t="str">
            <v>Exploiting Cross-Lingual Subword Similarities in Low-Resource Document Classification</v>
          </cell>
        </row>
        <row r="4501">
          <cell r="A4501" t="str">
            <v xml:space="preserve">
FLEX: Faithful Linguistic Explanations for Neural Net Based Model Decisions</v>
          </cell>
        </row>
        <row r="4503">
          <cell r="A4503" t="str">
            <v>Learning Generative Neural Networks for 3D Colorization</v>
          </cell>
        </row>
        <row r="4505">
          <cell r="A4505" t="str">
            <v>Graph LSTM with Context-Gated Mechanism for Spoken Language Understanding</v>
          </cell>
        </row>
        <row r="4507">
          <cell r="A4507" t="str">
            <v xml:space="preserve">
Augmenting Markov Decision Processes with Advising</v>
          </cell>
        </row>
        <row r="4509">
          <cell r="A4509" t="str">
            <v>Uncertainty-Aware Deep Classifiers Using Generative Models</v>
          </cell>
        </row>
        <row r="4511">
          <cell r="A4511" t="str">
            <v>Fully Convolutional Network for Consistent Voxel-Wise Correspondence</v>
          </cell>
        </row>
        <row r="4513">
          <cell r="A4513" t="str">
            <v>Measuring the Popularity of Job Skills in Recruitment Market: A Multi-Criteria Approach</v>
          </cell>
        </row>
        <row r="4515">
          <cell r="A4515" t="str">
            <v>Multi-Point Semantic Representation for Intent Classification</v>
          </cell>
        </row>
        <row r="4517">
          <cell r="A4517" t="str">
            <v>Learning Counterfactual Representations for Estimating Individual Dose-Response Curves</v>
          </cell>
        </row>
        <row r="4519">
          <cell r="A4519" t="str">
            <v xml:space="preserve">
Learning Models of Sequential Decision-Making with Partial Specification of Agent Behavior</v>
          </cell>
        </row>
        <row r="4521">
          <cell r="A4521" t="str">
            <v>Adaptive Unimodal Cost Volume Filtering for Deep Stereo Matching</v>
          </cell>
        </row>
        <row r="4523">
          <cell r="A4523" t="str">
            <v>Span Model for Open Information Extraction on Accurate Corpus</v>
          </cell>
        </row>
        <row r="4525">
          <cell r="A4525" t="str">
            <v>Graph Representation Learning via Ladder Gamma Variational Autoencoders</v>
          </cell>
        </row>
        <row r="4527">
          <cell r="A4527" t="str">
            <v>Modeling Attention and Memory for Auditory Selection in a Cocktail Party Environment</v>
          </cell>
        </row>
        <row r="4529">
          <cell r="A4529" t="str">
            <v xml:space="preserve">
Generation of Policy-Level Explanations for Reinforcement Learning</v>
          </cell>
        </row>
        <row r="4531">
          <cell r="A4531" t="str">
            <v>Neural Simile Recognition with Cyclic Multitask Learning and Local Attention</v>
          </cell>
        </row>
        <row r="4533">
          <cell r="A4533" t="str">
            <v>Exploiting Motion Information from Unlabeled Videos for Static Image Action Recognition</v>
          </cell>
        </row>
        <row r="4535">
          <cell r="A4535" t="str">
            <v>Hybrid Attentive Answer Selection in CQA with Deep Users Modelling</v>
          </cell>
        </row>
        <row r="4537">
          <cell r="A4537" t="str">
            <v>Weighted Sampling for Combined Model Selection and Hyperparameter Tuning</v>
          </cell>
        </row>
        <row r="4539">
          <cell r="A4539" t="str">
            <v xml:space="preserve">
Geometry-Aware Face Completion and Editing</v>
          </cell>
        </row>
        <row r="4541">
          <cell r="A4541" t="str">
            <v>CopyMTL: Copy Mechanism for Joint Extraction of Entities and Relations with Multi-Task Learning</v>
          </cell>
        </row>
        <row r="4543">
          <cell r="A4543" t="str">
            <v>When Radiology Report Generation Meets Knowledge Graph</v>
          </cell>
        </row>
        <row r="4545">
          <cell r="A4545" t="str">
            <v>Directional Label Rectification in Adaptive Graph</v>
          </cell>
        </row>
        <row r="4547">
          <cell r="A4547" t="str">
            <v>Rank3DGAN: Semantic Mesh Generation Using Relative Attributes</v>
          </cell>
        </row>
        <row r="4549">
          <cell r="A4549" t="str">
            <v>Find Objects and Focus on Highlights: Mining Object Semantics for Video Highlight Detection via Graph Neural Networks</v>
          </cell>
        </row>
        <row r="4551">
          <cell r="A4551" t="str">
            <v xml:space="preserve">
Deep Neural Networks Constrained by Decision Rules</v>
          </cell>
        </row>
        <row r="4553">
          <cell r="A4553" t="str">
            <v>Improving Context-Aware Neural Machine Translation Using Self-Attentive Sentence Embedding</v>
          </cell>
        </row>
        <row r="4555">
          <cell r="A4555" t="str">
            <v>Fully Convolutional Network Based Skeletonization for Handwritten Chinese Characters</v>
          </cell>
        </row>
        <row r="4557">
          <cell r="A4557" t="str">
            <v>Random Intersection Graphs and Missing Data</v>
          </cell>
        </row>
        <row r="4559">
          <cell r="A4559" t="str">
            <v xml:space="preserve">
RGBD Based Gaze Estimation via Multi-Task CNN</v>
          </cell>
        </row>
        <row r="4561">
          <cell r="A4561" t="str">
            <v>FACT: Fused Attention for Clothing Transfer with Generative Adversarial Networks</v>
          </cell>
        </row>
        <row r="4563">
          <cell r="A4563" t="str">
            <v>Automatic Generation of Headlines for Online Math Questions</v>
          </cell>
        </row>
        <row r="4565">
          <cell r="A4565" t="str">
            <v>Attention-Based Transactional Context Embedding for Next-Item Recommendation</v>
          </cell>
        </row>
        <row r="4567">
          <cell r="A4567" t="str">
            <v>Weakly Supervised Sequence Tagging from Noisy Rules</v>
          </cell>
        </row>
        <row r="4569">
          <cell r="A4569" t="str">
            <v>AJILE Movement Prediction: Multimodal Deep Learning for Natural Human Neural Recordings and Video</v>
          </cell>
        </row>
        <row r="4571">
          <cell r="A4571" t="str">
            <v>Multi-Instance Multi-Label Action Recognition and Localization Based on Spatio-Temporal Pre-Trimming for Untrimmed Videos</v>
          </cell>
        </row>
        <row r="4573">
          <cell r="A4573" t="str">
            <v xml:space="preserve">
A Unified Framework for Planning in Adversarial and Cooperative Environments</v>
          </cell>
        </row>
        <row r="4575">
          <cell r="A4575" t="str">
            <v>Enhancing Pointer Network for Sentence Ordering with Pairwise Ordering Predictions</v>
          </cell>
        </row>
        <row r="4577">
          <cell r="A4577" t="str">
            <v xml:space="preserve">
Task Transfer by Preference-Based Cost Learning</v>
          </cell>
        </row>
        <row r="4579">
          <cell r="A4579" t="str">
            <v>Single Camera Training for Person Re-Identification</v>
          </cell>
        </row>
        <row r="4581">
          <cell r="A4581" t="str">
            <v>Chained Representation Cycling: Learning to Estimate 3D Human Pose and Shape by Cycling Between Representations</v>
          </cell>
        </row>
        <row r="4583">
          <cell r="A4583" t="str">
            <v>Zero-Shot Sketch-Based Image Retrieval via Graph Convolution Network</v>
          </cell>
        </row>
        <row r="4585">
          <cell r="A4585" t="str">
            <v>Linear Context Transform Block</v>
          </cell>
        </row>
        <row r="4587">
          <cell r="A4587" t="str">
            <v>Dialog State Tracking with Reinforced Data Augmentation</v>
          </cell>
        </row>
        <row r="4589">
          <cell r="A4589" t="str">
            <v>Learning 2D Temporal Adjacent Networks for Moment Localization with Natural Language</v>
          </cell>
        </row>
        <row r="4591">
          <cell r="A4591" t="str">
            <v xml:space="preserve">
Efficiently Combining Human Demonstrations and Interventions for Safe Training of Autonomous Systems in Real-Time</v>
          </cell>
        </row>
        <row r="4593">
          <cell r="A4593" t="str">
            <v>Collaborative Filtering with Social Exposure: A Modular Approach to Social Recommendation</v>
          </cell>
        </row>
        <row r="4595">
          <cell r="A4595" t="str">
            <v>GraphGAN: Graph Representation Learning with Generative Adversarial Nets</v>
          </cell>
        </row>
        <row r="4597">
          <cell r="A4597" t="str">
            <v>Knowledge Integration Networks for Action Recognition</v>
          </cell>
        </row>
        <row r="4599">
          <cell r="A4599" t="str">
            <v>Meta-CoTGAN: A Meta Cooperative Training Paradigm for Improving Adversarial Text Generation</v>
          </cell>
        </row>
        <row r="4601">
          <cell r="A4601" t="str">
            <v>When Will You Arrive? Estimating Travel Time Based on Deep Neural Networks</v>
          </cell>
        </row>
        <row r="4603">
          <cell r="A4603" t="str">
            <v>Actionable Ethics through Neural Learning</v>
          </cell>
        </row>
        <row r="4605">
          <cell r="A4605" t="str">
            <v xml:space="preserve">
Verifying Robustness of Gradient Boosted Models</v>
          </cell>
        </row>
        <row r="4607">
          <cell r="A4607" t="str">
            <v>PHASEN: A Phase-and-Harmonics-Aware Speech Enhancement Network</v>
          </cell>
        </row>
        <row r="4609">
          <cell r="A4609" t="str">
            <v>Multimodal Poisson Gamma Belief Network</v>
          </cell>
        </row>
        <row r="4611">
          <cell r="A4611" t="str">
            <v>AutoRemover: Automatic Object Removal for Autonomous Driving Videos</v>
          </cell>
        </row>
        <row r="4613">
          <cell r="A4613" t="str">
            <v>Generative Continual Concept Learning</v>
          </cell>
        </row>
        <row r="4615">
          <cell r="A4615" t="str">
            <v xml:space="preserve">
Human-in-the-Loop Feature Selection</v>
          </cell>
        </row>
        <row r="4617">
          <cell r="A4617" t="str">
            <v>Model-Free Iterative Temporal Appliance Discovery for Unsupervised Electricity Disaggregation</v>
          </cell>
        </row>
        <row r="4619">
          <cell r="A4619" t="str">
            <v>Ensembles of Locally Independent Prediction Models</v>
          </cell>
        </row>
        <row r="4621">
          <cell r="A4621" t="str">
            <v>MixPoet: Diverse Poetry Generation via Learning Controllable Mixed Latent Space</v>
          </cell>
        </row>
        <row r="4623">
          <cell r="A4623" t="str">
            <v>Integrating Relation Constraints with Neural Relation Extractors</v>
          </cell>
        </row>
        <row r="4625">
          <cell r="A4625" t="str">
            <v>Deep Camouflage Images</v>
          </cell>
        </row>
        <row r="4627">
          <cell r="A4627" t="str">
            <v>A Causal Inference Method for Reducing Gender Bias in Word Embedding Relations</v>
          </cell>
        </row>
        <row r="4629">
          <cell r="A4629" t="str">
            <v>3D Crowd Counting via Multi-View Fusion with 3D Gaussian Kernels</v>
          </cell>
        </row>
        <row r="4631">
          <cell r="A4631" t="str">
            <v xml:space="preserve">
Updates in Human-AI Teams: Understanding and Addressing the Performance/Compatibility Tradeoff</v>
          </cell>
        </row>
        <row r="4633">
          <cell r="A4633" t="str">
            <v>Fairness for Robust Log Loss Classification</v>
          </cell>
        </row>
        <row r="4635">
          <cell r="A4635" t="str">
            <v>Adversarial Zero-shot Learning with Semantic Augmentation</v>
          </cell>
        </row>
        <row r="4637">
          <cell r="A4637" t="str">
            <v>RIS-GAN: Explore Residual and Illumination with Generative Adversarial Networks for Shadow Removal</v>
          </cell>
        </row>
        <row r="4639">
          <cell r="A4639" t="str">
            <v>On the Role of Weight Sharing During Deep Option Learning</v>
          </cell>
        </row>
        <row r="4641">
          <cell r="A4641" t="str">
            <v>Differential Performance Debugging with Discriminant Regression Trees</v>
          </cell>
        </row>
        <row r="4643">
          <cell r="A4643" t="str">
            <v>Causally Denoise Word Embeddings Using Half-Sibling Regression</v>
          </cell>
        </row>
        <row r="4645">
          <cell r="A4645" t="str">
            <v>Delay-Adaptive Distributed Stochastic Optimization</v>
          </cell>
        </row>
        <row r="4647">
          <cell r="A4647" t="str">
            <v xml:space="preserve">
One-Network Adversarial Fairness</v>
          </cell>
        </row>
        <row r="4649">
          <cell r="A4649" t="str">
            <v>Maximum-Variance Total Variation Denoising for Interpretable Spatial Smoothing</v>
          </cell>
        </row>
        <row r="4651">
          <cell r="A4651" t="str">
            <v>Visual Agreement Regularized Training for Multi-Modal Machine Translation</v>
          </cell>
        </row>
        <row r="4653">
          <cell r="A4653" t="str">
            <v>Deep Object Co-Segmentation via Spatial-Semantic Network Modulation</v>
          </cell>
        </row>
        <row r="4655">
          <cell r="A4655" t="str">
            <v>Be Relevant, Non-Redundant, and Timely: Deep Reinforcement Learning for Real-Time Event Summarization</v>
          </cell>
        </row>
        <row r="4657">
          <cell r="A4657" t="str">
            <v>DARB: A Density-Adaptive Regular-Block Pruning for Deep Neural Networks</v>
          </cell>
        </row>
        <row r="4659">
          <cell r="A4659" t="str">
            <v>Optimizing Nondecomposable Data Dependent Regularizers via Lagrangian Reparameterization Offers Significant Performance and Efficiency Gains</v>
          </cell>
        </row>
        <row r="4661">
          <cell r="A4661" t="str">
            <v>Mesh-Based Autoencoders for Localized Deformation Component Analysis</v>
          </cell>
        </row>
        <row r="4663">
          <cell r="A4663" t="str">
            <v xml:space="preserve">
An Improved Generic Bet-and-Run Strategy with Performance Prediction for Stochastic Local Search</v>
          </cell>
        </row>
        <row r="4665">
          <cell r="A4665" t="str">
            <v>End-to-End Bootstrapping Neural Network for Entity Set Expansion</v>
          </cell>
        </row>
        <row r="4667">
          <cell r="A4667" t="str">
            <v>Model Watermarking for Image Processing Networks</v>
          </cell>
        </row>
        <row r="4669">
          <cell r="A4669" t="str">
            <v>Compressed Sensing MRI Using a Recursive Dilated Network</v>
          </cell>
        </row>
        <row r="4671">
          <cell r="A4671" t="str">
            <v>Exercise-Enhanced Sequential Modeling for Student Performance Prediction</v>
          </cell>
        </row>
        <row r="4673">
          <cell r="A4673" t="str">
            <v>Abstract Interpretation of Decision Tree Ensemble Classifiers</v>
          </cell>
        </row>
        <row r="4675">
          <cell r="A4675" t="str">
            <v>Rethinking the Image Fusion: A Fast Unified Image Fusion Network based on Proportional Maintenance of Gradient and Intensity</v>
          </cell>
        </row>
        <row r="4677">
          <cell r="A4677" t="str">
            <v>Generalize Sentence Representation with Self-Inference</v>
          </cell>
        </row>
        <row r="4679">
          <cell r="A4679" t="str">
            <v>ASAP: Adaptive Structure Aware Pooling for Learning Hierarchical Graph Representations</v>
          </cell>
        </row>
        <row r="4681">
          <cell r="A4681" t="str">
            <v>r-BTN: Cross-Domain Face Composite and Synthesis From Limited Facial Patches</v>
          </cell>
        </row>
        <row r="4683">
          <cell r="A4683" t="str">
            <v>Synthesizing Action Sequences for Modifying Model Decisions</v>
          </cell>
        </row>
        <row r="4685">
          <cell r="A4685" t="str">
            <v>Alternating Language Modeling for Cross-Lingual Pre-Training</v>
          </cell>
        </row>
        <row r="4687">
          <cell r="A4687" t="str">
            <v>Towards Making the Most of BERT in Neural Machine Translation</v>
          </cell>
        </row>
        <row r="4689">
          <cell r="A4689" t="str">
            <v>Pixel-Aware Deep Function-Mixture Network for Spectral Super-Resolution</v>
          </cell>
        </row>
        <row r="4691">
          <cell r="A4691" t="str">
            <v>How Should an Agent Practice?</v>
          </cell>
        </row>
        <row r="4693">
          <cell r="A4693" t="str">
            <v>Nonlocal Patch Based t-SVD for Image Inpainting: Algorithm and Error Analysis</v>
          </cell>
        </row>
        <row r="4695">
          <cell r="A4695" t="str">
            <v>Neural Ideal Point Estimation Network</v>
          </cell>
        </row>
        <row r="4697">
          <cell r="A4697" t="str">
            <v xml:space="preserve">
Stepping Stones to Inductive Synthesis of Low-Level Looping Programs</v>
          </cell>
        </row>
        <row r="4699">
          <cell r="A4699" t="str">
            <v>Shape-Oriented Convolution Neural Network for Point Cloud Analysis</v>
          </cell>
        </row>
        <row r="4701">
          <cell r="A4701" t="str">
            <v>Knowledge and Cross-Pair Pattern Guided Semantic Matching for Question Answering</v>
          </cell>
        </row>
        <row r="4703">
          <cell r="A4703" t="str">
            <v>A New Burrows Wheeler Transform Markov Distance</v>
          </cell>
        </row>
        <row r="4705">
          <cell r="A4705" t="str">
            <v xml:space="preserve">
Pareto Optimization for Subset Selection with Dynamic Cost Constraints</v>
          </cell>
        </row>
        <row r="4707">
          <cell r="A4707" t="str">
            <v>Improving Domain-Adapted Sentiment Classification by Deep Adversarial Mutual Learning</v>
          </cell>
        </row>
        <row r="4709">
          <cell r="A4709" t="str">
            <v>Compatibility Family Learning for Item Recommendation and Generation</v>
          </cell>
        </row>
        <row r="4711">
          <cell r="A4711" t="str">
            <v>Temporal Network Embedding with High-Order Nonlinear Information</v>
          </cell>
        </row>
        <row r="4713">
          <cell r="A4713" t="str">
            <v>Realistic Face Reenactment via Self-Supervised Disentangling of Identity and Pose</v>
          </cell>
        </row>
        <row r="4715">
          <cell r="A4715" t="str">
            <v>Coordinated Reasoning for Cross-Lingual Knowledge Graph Alignment</v>
          </cell>
        </row>
        <row r="4717">
          <cell r="A4717" t="str">
            <v>Sequence-to-Sequence Learning via Shared Latent Representation</v>
          </cell>
        </row>
        <row r="4719">
          <cell r="A4719" t="str">
            <v>Stochastic Approximate Gradient Descent via the Langevin Algorithm</v>
          </cell>
        </row>
        <row r="4721">
          <cell r="A4721" t="str">
            <v xml:space="preserve">
Real-Time Planning as Decision-Making under Uncertainty</v>
          </cell>
        </row>
        <row r="4723">
          <cell r="A4723" t="str">
            <v>Hierarchical Video Generation From Orthogonal Information: Optical Flow and Texture</v>
          </cell>
        </row>
        <row r="4725">
          <cell r="A4725" t="str">
            <v>Human Synthesis and Scene Compositing</v>
          </cell>
        </row>
        <row r="4727">
          <cell r="A4727" t="str">
            <v>The Value of Paraphrase for Knowledge Base Predicates</v>
          </cell>
        </row>
        <row r="4729">
          <cell r="A4729" t="str">
            <v>Diversified Bayesian Nonnegative Matrix Factorization</v>
          </cell>
        </row>
        <row r="4731">
          <cell r="A4731" t="str">
            <v>Knowledge Graph Grounded Goal Planning for Open-Domain Conversation Generation</v>
          </cell>
        </row>
        <row r="4733">
          <cell r="A4733" t="str">
            <v>Patchy Image Structure Classification Using Multi-Orientation Region Transform</v>
          </cell>
        </row>
        <row r="4735">
          <cell r="A4735" t="str">
            <v xml:space="preserve">
Evolving Action Abstractions for Real-Time Planning in Extensive-Form Games</v>
          </cell>
        </row>
        <row r="4737">
          <cell r="A4737" t="str">
            <v>CAG: A Real-Time Low-Cost Enhanced-Robustness High-Transferability Content-Aware Adversarial Attack Generator</v>
          </cell>
        </row>
        <row r="4739">
          <cell r="A4739" t="str">
            <v xml:space="preserve">
On the Time Complexity of Algorithm Selection Hyper-Heuristics for Multimodal Optimisation</v>
          </cell>
        </row>
        <row r="4741">
          <cell r="A4741" t="str">
            <v>A Combinatorial-Bandit Algorithm for the Online Joint Bid/Budget Optimization of Pay-per-Click Advertising Campaigns</v>
          </cell>
        </row>
        <row r="4743">
          <cell r="A4743" t="str">
            <v>Region Normalization for Image Inpainting</v>
          </cell>
        </row>
        <row r="4745">
          <cell r="A4745" t="str">
            <v>Probabilistic Ensemble of Collaborative Filters</v>
          </cell>
        </row>
        <row r="4747">
          <cell r="A4747" t="str">
            <v>Hashing Based Answer Selection</v>
          </cell>
        </row>
        <row r="4749">
          <cell r="A4749" t="str">
            <v>Generalized Hidden Parameter MDPs:Transferable Model-Based RL in a Handful of Trials</v>
          </cell>
        </row>
        <row r="4751">
          <cell r="A4751" t="str">
            <v>Cascading Convolutional Color Constancy</v>
          </cell>
        </row>
        <row r="4753">
          <cell r="A4753" t="str">
            <v>Attentive User-Engaged Adversarial Neural Network for Community Question Answering</v>
          </cell>
        </row>
        <row r="4755">
          <cell r="A4755" t="str">
            <v>A Bayesian Approach for Estimating Causal Effects from Observational Data</v>
          </cell>
        </row>
        <row r="4757">
          <cell r="A4757" t="str">
            <v>Pointwise Rotation-Invariant Network with Adaptive Sampling and 3D Spherical Voxel Convolution</v>
          </cell>
        </row>
        <row r="4759">
          <cell r="A4759" t="str">
            <v>Semi-Supervised Biomedical Translation with Cycle Wasserstein Regression GANs</v>
          </cell>
        </row>
        <row r="4761">
          <cell r="A4761" t="str">
            <v>Distance-Aware DAG Embedding for Proximity Search on Heterogeneous Graphs</v>
          </cell>
        </row>
        <row r="4763">
          <cell r="A4763" t="str">
            <v>Joint Entity and Relation Extraction with a Hybrid Transformer and Reinforcement Learning Based Model</v>
          </cell>
        </row>
        <row r="4765">
          <cell r="A4765" t="str">
            <v>Cross-Modality Attention with Semantic Graph Embedding for Multi-Label Classification</v>
          </cell>
        </row>
        <row r="4767">
          <cell r="A4767" t="str">
            <v>Reliability Does Matter: An End-to-End Weakly Supervised Semantic Segmentation Approach</v>
          </cell>
        </row>
        <row r="4769">
          <cell r="A4769" t="str">
            <v xml:space="preserve">
Running Time Analysis of MOEA/D with Crossover on Discrete Optimization Problem</v>
          </cell>
        </row>
        <row r="4771">
          <cell r="A4771" t="str">
            <v>Copy or Rewrite: Hybrid Summarization with Hierarchical Reinforcement Learning</v>
          </cell>
        </row>
        <row r="4773">
          <cell r="A4773" t="str">
            <v>Achieving Fairness in the Stochastic Multi-Armed Bandit Problem</v>
          </cell>
        </row>
        <row r="4775">
          <cell r="A4775" t="str">
            <v>Motif-Matching Based Subgraph-Level Attentional Convolutional Network for Graph Classification</v>
          </cell>
        </row>
        <row r="4777">
          <cell r="A4777" t="str">
            <v>Multi-Modal Multi-Task Learning for Automatic Dietary Assessment</v>
          </cell>
        </row>
        <row r="4779">
          <cell r="A4779" t="str">
            <v>Facial Action Unit Intensity Estimation via Semantic Correspondence Learning with Dynamic Graph Convolution</v>
          </cell>
        </row>
        <row r="4781">
          <cell r="A4781" t="str">
            <v>Latent Opinions Transfer Network for Target-Oriented Opinion Words Extraction</v>
          </cell>
        </row>
        <row r="4783">
          <cell r="A4783" t="str">
            <v>Discriminative Semi-Coupled Projective Dictionary Learning for Low-Resolution Person Re-Identification</v>
          </cell>
        </row>
        <row r="4785">
          <cell r="A4785" t="str">
            <v>Unified Locally Linear Classifiers with Diversity-Promoting Anchor Points</v>
          </cell>
        </row>
        <row r="4787">
          <cell r="A4787" t="str">
            <v>A Dataset for Low-Resource Stylized Sequence-to-Sequence Generation</v>
          </cell>
        </row>
        <row r="4789">
          <cell r="A4789" t="str">
            <v>EvolveGCN: Evolving Graph Convolutional Networks for Dynamic Graphs</v>
          </cell>
        </row>
        <row r="4791">
          <cell r="A4791" t="str">
            <v>Importance-Aware Learning for Neural Headline Editing</v>
          </cell>
        </row>
        <row r="4793">
          <cell r="A4793" t="str">
            <v>DeepRebirth: Accelerating Deep Neural Network Execution on Mobile Devices</v>
          </cell>
        </row>
        <row r="4795">
          <cell r="A4795" t="str">
            <v>Scaling All-Goals Updates in Reinforcement Learning Using Convolutional Neural Networks</v>
          </cell>
        </row>
        <row r="4797">
          <cell r="A4797" t="str">
            <v>Unsupervised Attributed Multiplex Network Embedding</v>
          </cell>
        </row>
        <row r="4799">
          <cell r="A4799" t="str">
            <v>Adversarial Localized Energy Network for Structured Prediction</v>
          </cell>
        </row>
        <row r="4801">
          <cell r="A4801" t="str">
            <v xml:space="preserve">
A Two-Individual Based Evolutionary Algorithm for the Flexible Job Shop Scheduling Problem</v>
          </cell>
        </row>
        <row r="4803">
          <cell r="A4803" t="str">
            <v>Object-Guided Instance Segmentation for Biological Images</v>
          </cell>
        </row>
        <row r="4805">
          <cell r="A4805" t="str">
            <v>Enhanced Meta-Learning for Cross-Lingual Named Entity Recognition with Minimal Resources</v>
          </cell>
        </row>
        <row r="4807">
          <cell r="A4807" t="str">
            <v>Deep Discriminative CNN with Temporal Ensembling for Ambiguously-Labeled Image Classification</v>
          </cell>
        </row>
        <row r="4809">
          <cell r="A4809" t="str">
            <v xml:space="preserve">
Distributionally Adversarial Attack</v>
          </cell>
        </row>
        <row r="4811">
          <cell r="A4811" t="str">
            <v>Context-Aware Symptom Checking for Disease Diagnosis Using Hierarchical Reinforcement Learning</v>
          </cell>
        </row>
        <row r="4813">
          <cell r="A4813" t="str">
            <v>Overcoming Catastrophic Forgetting by Neuron-Level Plasticity Control</v>
          </cell>
        </row>
        <row r="4815">
          <cell r="A4815" t="str">
            <v>Acquiring Knowledge from Pre-Trained Model to Neural Machine Translation</v>
          </cell>
        </row>
        <row r="4817">
          <cell r="A4817" t="str">
            <v xml:space="preserve">
Preference-Aware Task Assignment in On-Demand Taxi Dispatching: An Online Stable Matching Approach</v>
          </cell>
        </row>
        <row r="4819">
          <cell r="A4819" t="str">
            <v>SM-NAS: Structural-to-Modular Neural Architecture Search for Object Detection</v>
          </cell>
        </row>
        <row r="4821">
          <cell r="A4821" t="str">
            <v>Linear Bandits with Feature Feedback</v>
          </cell>
        </row>
        <row r="4823">
          <cell r="A4823" t="str">
            <v>GRET: Global Representation Enhanced Transformer</v>
          </cell>
        </row>
        <row r="4825">
          <cell r="A4825" t="str">
            <v>Task-Aware Compressed Sensing with Generative Adversarial Networks</v>
          </cell>
        </row>
        <row r="4827">
          <cell r="A4827" t="str">
            <v xml:space="preserve">
A PAC Framework for Aggregating Agents’ Judgments</v>
          </cell>
        </row>
        <row r="4829">
          <cell r="A4829" t="str">
            <v>Link Prediction with Personalized Social Influence</v>
          </cell>
        </row>
        <row r="4831">
          <cell r="A4831" t="str">
            <v>Context-Transformer: Tackling Object Confusion for Few-Shot Detection</v>
          </cell>
        </row>
        <row r="4833">
          <cell r="A4833" t="str">
            <v>Uncorrected Least-Squares Temporal Difference with Lambda-Return</v>
          </cell>
        </row>
        <row r="4835">
          <cell r="A4835" t="str">
            <v xml:space="preserve">
A Better Algorithm for Societal Tradeoffs</v>
          </cell>
        </row>
        <row r="4837">
          <cell r="A4837" t="str">
            <v>Release the Power of Online-Training for Robust Visual Tracking</v>
          </cell>
        </row>
        <row r="4839">
          <cell r="A4839" t="str">
            <v>Generating Music Medleys via Playing Music Puzzle Games</v>
          </cell>
        </row>
        <row r="4841">
          <cell r="A4841" t="str">
            <v>TextNAS: A Neural Architecture Search Space Tailored for Text Representation</v>
          </cell>
        </row>
        <row r="4843">
          <cell r="A4843" t="str">
            <v>Cut-Based Graph Learning Networks to Discover Compositional Structure of Sequential Video Data</v>
          </cell>
        </row>
        <row r="4845">
          <cell r="A4845" t="str">
            <v>Learning Multi-Level Dependencies for Robust Word Recognition</v>
          </cell>
        </row>
        <row r="4847">
          <cell r="A4847" t="str">
            <v>Video-Based Person Re-Identification via Self Paced Weighting</v>
          </cell>
        </row>
        <row r="4849">
          <cell r="A4849" t="str">
            <v>SOGNet: Scene Overlap Graph Network for Panoptic Segmentation</v>
          </cell>
        </row>
        <row r="4851">
          <cell r="A4851" t="str">
            <v xml:space="preserve">
A Unified Approach to Online Matching with Conflict-Aware Constraints</v>
          </cell>
        </row>
        <row r="4853">
          <cell r="A4853" t="str">
            <v>Weighted Automata Extraction from Recurrent Neural Networks via Regression on State Spaces</v>
          </cell>
        </row>
        <row r="4855">
          <cell r="A4855" t="str">
            <v>Go From the General to the Particular: Multi-Domain Translation with Domain Transformation Networks</v>
          </cell>
        </row>
        <row r="4857">
          <cell r="A4857" t="str">
            <v xml:space="preserve">
Defending Elections against Malicious Spread of Misinformation</v>
          </cell>
        </row>
        <row r="4859">
          <cell r="A4859" t="str">
            <v>Towards Scale-Free Rain Streak Removal via Self-Supervised Fractal Band Learning</v>
          </cell>
        </row>
        <row r="4861">
          <cell r="A4861" t="str">
            <v>Radial and Directional Posteriors for Bayesian Deep Learning</v>
          </cell>
        </row>
        <row r="4863">
          <cell r="A4863" t="str">
            <v xml:space="preserve">
Poll-Confident Voters in Iterative Voting</v>
          </cell>
        </row>
        <row r="4865">
          <cell r="A4865" t="str">
            <v>FAN-Face: a Simple Orthogonal Improvement to Deep Face Recognition</v>
          </cell>
        </row>
        <row r="4867">
          <cell r="A4867" t="str">
            <v>Masking Orchestration: Multi-Task Pretraining for Multi-Role Dialogue Representation Learning</v>
          </cell>
        </row>
        <row r="4869">
          <cell r="A4869" t="str">
            <v>Learning User Preferences to Incentivize Exploration in the Sharing Economy</v>
          </cell>
        </row>
        <row r="4871">
          <cell r="A4871" t="str">
            <v>Maximum Likelihood Embedding of Logistic Random Dot Product Graphs</v>
          </cell>
        </row>
        <row r="4873">
          <cell r="A4873" t="str">
            <v>An Adversarial Perturbation Oriented Domain Adaptation Approach for Semantic Segmentation</v>
          </cell>
        </row>
        <row r="4875">
          <cell r="A4875" t="str">
            <v xml:space="preserve">
Random Walk Decay Centrality</v>
          </cell>
        </row>
        <row r="4877">
          <cell r="A4877" t="str">
            <v>Multi-Level Head-Wise Match and Aggregation in Transformer for Textual Sequence Matching</v>
          </cell>
        </row>
        <row r="4879">
          <cell r="A4879" t="str">
            <v>Brain-Mediated Transfer Learning of Convolutional Neural Networks</v>
          </cell>
        </row>
        <row r="4881">
          <cell r="A4881" t="str">
            <v xml:space="preserve">
Practical Algorithms for Multi-Stage Voting Rules with Parallel Universes Tiebreaking</v>
          </cell>
        </row>
        <row r="4883">
          <cell r="A4883" t="str">
            <v>Learning to Incorporate Structure Knowledge for Image Inpainting</v>
          </cell>
        </row>
        <row r="4885">
          <cell r="A4885" t="str">
            <v>On Trivial Solution and High Correlation Problems in Deep Supervised Hashing</v>
          </cell>
        </row>
        <row r="4887">
          <cell r="A4887" t="str">
            <v>Probing Brain Activation Patterns by Dissociating Semantics and Syntax in Sentences</v>
          </cell>
        </row>
        <row r="4889">
          <cell r="A4889" t="str">
            <v>On the Anatomy of MCMC-Based Maximum Likelihood Learning of Energy-Based Models</v>
          </cell>
        </row>
        <row r="4891">
          <cell r="A4891" t="str">
            <v xml:space="preserve">
A Framework for Approval-Based Budgeting Methods</v>
          </cell>
        </row>
        <row r="4893">
          <cell r="A4893" t="str">
            <v>Asymmetric Co-Teaching for Unsupervised Cross-Domain Person Re-Identification</v>
          </cell>
        </row>
        <row r="4895">
          <cell r="A4895" t="str">
            <v>Multi-Task Self-Supervised Learning for Disfluency Detection</v>
          </cell>
        </row>
        <row r="4897">
          <cell r="A4897" t="str">
            <v>Reliable Multilabel Classification: Prediction with Partial Abstention</v>
          </cell>
        </row>
        <row r="4899">
          <cell r="A4899" t="str">
            <v xml:space="preserve">
Learning Deviation Payoffs in Simulation-Based Games</v>
          </cell>
        </row>
        <row r="4901">
          <cell r="A4901" t="str">
            <v>Energy-Efficient Automatic Train Driving by Learning Driving Patterns</v>
          </cell>
        </row>
        <row r="4903">
          <cell r="A4903" t="str">
            <v>Integrating Deep Learning with Logic Fusion for Information Extraction</v>
          </cell>
        </row>
        <row r="4905">
          <cell r="A4905" t="str">
            <v>Mining on Heterogeneous Manifolds for Zero-Shot Cross-Modal Image Retrieval</v>
          </cell>
        </row>
        <row r="4907">
          <cell r="A4907" t="str">
            <v>Storytelling from an Image Stream Using Scene Graphs</v>
          </cell>
        </row>
        <row r="4909">
          <cell r="A4909" t="str">
            <v>DeepHit: A Deep Learning Approach to Survival Analysis with Competing Risks</v>
          </cell>
        </row>
        <row r="4911">
          <cell r="A4911" t="str">
            <v>Bayesian Optimization for Categorical and Category-Specific Continuous Inputs</v>
          </cell>
        </row>
        <row r="4913">
          <cell r="A4913" t="str">
            <v xml:space="preserve">
Mechanism Design for Multi-Type Housing Markets with Acceptable Bundles</v>
          </cell>
        </row>
        <row r="4915">
          <cell r="A4915" t="str">
            <v>Gated Convolutional Networks with Hybrid Connectivity for Image Classification</v>
          </cell>
        </row>
        <row r="4917">
          <cell r="A4917" t="str">
            <v>Sentiment Classification in Customer Service Dialogue with Topic-Aware Multi-Task Learning</v>
          </cell>
        </row>
        <row r="4919">
          <cell r="A4919" t="str">
            <v xml:space="preserve">
Variance Reduction in Monte Carlo Counterfactual Regret Minimization (VR-MCCFR) for Extensive Form Games Using Baselines</v>
          </cell>
        </row>
        <row r="4921">
          <cell r="A4921" t="str">
            <v>Pairwise Fairness for Ranking and Regression</v>
          </cell>
        </row>
        <row r="4923">
          <cell r="A4923" t="str">
            <v>Improving Knowledge-Aware Dialogue Generation via Knowledge Base Question Answering</v>
          </cell>
        </row>
        <row r="4925">
          <cell r="A4925" t="str">
            <v>FAS-Net: Construct Effective Features Adaptively for Multi-Scale Object Detection</v>
          </cell>
        </row>
        <row r="4927">
          <cell r="A4927" t="str">
            <v xml:space="preserve">
Learning Optimal Strategies to Commit To</v>
          </cell>
        </row>
        <row r="4929">
          <cell r="A4929" t="str">
            <v>Efficiently Enumerating Substrings with Statistically Significant Frequencies of Locally Optimal Occurrences in Gigantic String</v>
          </cell>
        </row>
        <row r="4931">
          <cell r="A4931" t="str">
            <v>Search Action Sequence Modeling with Long Short-Term Memory for Search Task Success Evaluation</v>
          </cell>
        </row>
        <row r="4933">
          <cell r="A4933" t="str">
            <v>Shape-Aware Organ Segmentation by Predicting Signed Distance Maps</v>
          </cell>
        </row>
        <row r="4935">
          <cell r="A4935" t="str">
            <v>Bridging the Gap between Pre-Training and Fine-Tuning for End-to-End Speech Translation</v>
          </cell>
        </row>
        <row r="4937">
          <cell r="A4937" t="str">
            <v>An Intrinsically-Motivated Approach for Learning Highly Exploring and Fast Mixing Policies</v>
          </cell>
        </row>
        <row r="4939">
          <cell r="A4939" t="str">
            <v xml:space="preserve">
Fairly Allocating Many Goods with Few Queries</v>
          </cell>
        </row>
        <row r="4941">
          <cell r="A4941" t="str">
            <v>ZoomNet: Part-Aware Adaptive Zooming Neural Network for 3D Object Detection</v>
          </cell>
        </row>
        <row r="4943">
          <cell r="A4943" t="str">
            <v>Neural Machine Translation with Byte-Level Subwords</v>
          </cell>
        </row>
        <row r="4945">
          <cell r="A4945" t="str">
            <v>Learning Weighted Model Integration Distributions</v>
          </cell>
        </row>
        <row r="4947">
          <cell r="A4947" t="str">
            <v xml:space="preserve">
Deception in Finitely Repeated Security Games</v>
          </cell>
        </row>
        <row r="4949">
          <cell r="A4949" t="str">
            <v>SiamFC++: Towards Robust and Accurate Visual Tracking with Target Estimation Guidelines</v>
          </cell>
        </row>
        <row r="4951">
          <cell r="A4951" t="str">
            <v>The Geometric Block Model</v>
          </cell>
        </row>
        <row r="4953">
          <cell r="A4953" t="str">
            <v>Discriminant Projection Representation-Based Classification for Vision Recognition</v>
          </cell>
        </row>
        <row r="4955">
          <cell r="A4955" t="str">
            <v>Self-Supervised Learning for Generalizable Out-of-Distribution Detection</v>
          </cell>
        </row>
        <row r="4957">
          <cell r="A4957" t="str">
            <v>Group-Pair Convolutional Neural Networks for Multi-View Based 3D Object Retrieval</v>
          </cell>
        </row>
        <row r="4959">
          <cell r="A4959" t="str">
            <v>Collaborative Filtering with User-Item Co-Autoregressive Models</v>
          </cell>
        </row>
        <row r="4961">
          <cell r="A4961" t="str">
            <v>Multi-Step Time Series Generator for Molecular Dynamics</v>
          </cell>
        </row>
        <row r="4963">
          <cell r="A4963" t="str">
            <v xml:space="preserve">
Optimal Dynamic Auctions Are Virtual Welfare Maximizers</v>
          </cell>
        </row>
        <row r="4965">
          <cell r="A4965" t="str">
            <v>ReCO: A Large Scale Chinese Reading Comprehension Dataset on Opinion</v>
          </cell>
        </row>
        <row r="4967">
          <cell r="A4967" t="str">
            <v>CF-LSTM: Cascaded Feature-Based Long Short-Term Networks for Predicting Pedestrian Trajectory</v>
          </cell>
        </row>
        <row r="4969">
          <cell r="A4969" t="str">
            <v>Neural Question Generation with Answer Pivot</v>
          </cell>
        </row>
        <row r="4971">
          <cell r="A4971" t="str">
            <v xml:space="preserve">
Quasi-Perfect Stackelberg Equilibrium</v>
          </cell>
        </row>
        <row r="4973">
          <cell r="A4973" t="str">
            <v>Metareasoning in Modular Software Systems: On-the-Fly Configuration Using Reinforcement Learning with Rich Contextual Representations</v>
          </cell>
        </row>
        <row r="4975">
          <cell r="A4975" t="str">
            <v>GDFace: Gated Deformation for Multi-View Face Image Synthesis</v>
          </cell>
        </row>
        <row r="4977">
          <cell r="A4977" t="str">
            <v>The Shape of Art History in the Eyes of the Machine</v>
          </cell>
        </row>
        <row r="4979">
          <cell r="A4979" t="str">
            <v>Adversarial Network Embedding</v>
          </cell>
        </row>
        <row r="4981">
          <cell r="A4981" t="str">
            <v>Unsupervised Neural Dialect Translation with Commonality and Diversity Modeling</v>
          </cell>
        </row>
        <row r="4983">
          <cell r="A4983" t="str">
            <v xml:space="preserve">
When Do Envy-Free Allocations Exist?</v>
          </cell>
        </row>
        <row r="4985">
          <cell r="A4985" t="str">
            <v>On Adaptivity in Information-Constrained Online Learning</v>
          </cell>
        </row>
        <row r="4987">
          <cell r="A4987" t="str">
            <v>Modeling Temporal Tonal Relations in Polyphonic Music Through Deep Networks with a Novel Image-Based Representation</v>
          </cell>
        </row>
        <row r="4989">
          <cell r="A4989" t="str">
            <v>Video-Based Sign Language Recognition without Temporal Segmentation</v>
          </cell>
        </row>
        <row r="4991">
          <cell r="A4991" t="str">
            <v>A Proposal-Based Approach for Activity Image-to-Video Retrieval</v>
          </cell>
        </row>
        <row r="4993">
          <cell r="A4993" t="str">
            <v>Dependence Guided Unsupervised Feature Selection</v>
          </cell>
        </row>
        <row r="4995">
          <cell r="A4995" t="str">
            <v>Target-Aspect-Sentiment Joint Detection for Aspect-Based Sentiment Analysis</v>
          </cell>
        </row>
        <row r="4997">
          <cell r="A4997" t="str">
            <v>Improved Knowledge Distillation via Teacher Assistant</v>
          </cell>
        </row>
        <row r="4999">
          <cell r="A4999" t="str">
            <v xml:space="preserve">
Dynamic Contracting under Positive Commitment</v>
          </cell>
        </row>
        <row r="5001">
          <cell r="A5001" t="str">
            <v>Planar Prior Assisted PatchMatch Multi-View Stereo</v>
          </cell>
        </row>
        <row r="5003">
          <cell r="A5003" t="str">
            <v>Parsing as Pretraining</v>
          </cell>
        </row>
        <row r="5005">
          <cell r="A5005" t="str">
            <v>A Neural Attention Model for Urban Air Quality Inference: Learning the Weights of Monitoring Stations</v>
          </cell>
        </row>
        <row r="5007">
          <cell r="A5007" t="str">
            <v xml:space="preserve">
Revenue Enhancement via Asymmetric Signaling in Interdependent-Value Auctions</v>
          </cell>
        </row>
        <row r="5009">
          <cell r="A5009" t="str">
            <v>Differentiable Reasoning on Large Knowledge Bases and Natural Language</v>
          </cell>
        </row>
        <row r="5011">
          <cell r="A5011" t="str">
            <v>Learning Inverse Depth Regression for Multi-View Stereo with Correlation Cost Volume</v>
          </cell>
        </row>
        <row r="5013">
          <cell r="A5013" t="str">
            <v>Deep Embedded Non-Redundant Clustering</v>
          </cell>
        </row>
        <row r="5015">
          <cell r="A5015" t="str">
            <v>Multi-View Consistency for Relation Extraction via Mutual Information and Structure Prediction</v>
          </cell>
        </row>
        <row r="5017">
          <cell r="A5017" t="str">
            <v>Learning Datum-Wise Sampling Frequency for Energy-Efficient Human Activity Recognition</v>
          </cell>
        </row>
        <row r="5019">
          <cell r="A5019" t="str">
            <v xml:space="preserve">
Cooperation Enforcement and Collusion Resistance in Repeated Public Goods Games</v>
          </cell>
        </row>
        <row r="5021">
          <cell r="A5021" t="str">
            <v>Latent Sparse Modeling of Longitudinal Multi-Dimensional Data</v>
          </cell>
        </row>
        <row r="5023">
          <cell r="A5023" t="str">
            <v>Regularized Wasserstein Means for Aligning Distributional Data</v>
          </cell>
        </row>
        <row r="5025">
          <cell r="A5025" t="str">
            <v>Geometry Sharing Network for 3D Point Cloud Classification and Segmentation</v>
          </cell>
        </row>
        <row r="5027">
          <cell r="A5027" t="str">
            <v>HARP: Hierarchical Representation Learning for Networks</v>
          </cell>
        </row>
        <row r="5029">
          <cell r="A5029" t="str">
            <v>A Joint Model for Definition Extraction with Syntactic Connection and Semantic Consistency</v>
          </cell>
        </row>
        <row r="5031">
          <cell r="A5031" t="str">
            <v>A Comparison of Architectures and Pretraining Methods for Contextualized Multilingual Word Embeddings</v>
          </cell>
        </row>
        <row r="5033">
          <cell r="A5033" t="str">
            <v>Universal-RCNN: Universal Object Detector via Transferable Graph R-CNN</v>
          </cell>
        </row>
        <row r="5035">
          <cell r="A5035" t="str">
            <v>Neural Inheritance Relation Guided One-Shot Layer Assignment Search</v>
          </cell>
        </row>
        <row r="5037">
          <cell r="A5037" t="str">
            <v>FusionDN: A Unified Densely Connected Network for Image Fusion</v>
          </cell>
        </row>
        <row r="5039">
          <cell r="A5039" t="str">
            <v xml:space="preserve">
“Reverse Gerrymandering”: Manipulation in Multi-Group Decision Making</v>
          </cell>
        </row>
        <row r="5041">
          <cell r="A5041" t="str">
            <v>An Annotated Corpus of Reference Resolution for Interpreting Common Grounding</v>
          </cell>
        </row>
        <row r="5043">
          <cell r="A5043" t="str">
            <v>Tap and Shoot Segmentation</v>
          </cell>
        </row>
        <row r="5045">
          <cell r="A5045" t="str">
            <v xml:space="preserve">
Approximate Inference of Outcomes in Probabilistic Elections</v>
          </cell>
        </row>
        <row r="5047">
          <cell r="A5047" t="str">
            <v>Modeling Scientific Influence for Research Trending Topic Prediction</v>
          </cell>
        </row>
        <row r="5049">
          <cell r="A5049" t="str">
            <v>Select, Answer and Explain: Interpretable Multi-Hop Reading Comprehension over Multiple Documents</v>
          </cell>
        </row>
        <row r="5051">
          <cell r="A5051" t="str">
            <v>Facial Attribute Capsules for Noise Face Super Resolution</v>
          </cell>
        </row>
        <row r="5053">
          <cell r="A5053" t="str">
            <v>Learning Agent Communication under Limited Bandwidth by Message Pruning</v>
          </cell>
        </row>
        <row r="5055">
          <cell r="A5055" t="str">
            <v>Multi-Zone Unit for Recurrent Neural Networks</v>
          </cell>
        </row>
        <row r="5057">
          <cell r="A5057" t="str">
            <v>Dress Fashionably: Learn Fashion Collocation with Deep Mixed-Category Metric Learning</v>
          </cell>
        </row>
        <row r="5059">
          <cell r="A5059" t="str">
            <v xml:space="preserve">
Forming Probably Stable Communities with Limited Interactions</v>
          </cell>
        </row>
        <row r="5061">
          <cell r="A5061" t="str">
            <v>Video Face Super-Resolution with Motion-Adaptive Feedback Cell</v>
          </cell>
        </row>
        <row r="5063">
          <cell r="A5063" t="str">
            <v>Capturing Greater Context for Question Generation</v>
          </cell>
        </row>
        <row r="5065">
          <cell r="A5065" t="str">
            <v>Graph-Hist: Graph Classification from Latent Feature Histograms with Application to Bot Detection</v>
          </cell>
        </row>
        <row r="5067">
          <cell r="A5067" t="str">
            <v xml:space="preserve">
Pareto-Optimal Allocation of Indivisible Goods with Connectivity Constraints</v>
          </cell>
        </row>
        <row r="5069">
          <cell r="A5069" t="str">
            <v>PI-RCNN: An Efficient Multi-Sensor 3D Object Detector with Point-Based Attentive Cont-Conv Fusion Module</v>
          </cell>
        </row>
        <row r="5071">
          <cell r="A5071" t="str">
            <v>Multi-Level Variational Autoencoder: Learning Disentangled Representations From Grouped Observations</v>
          </cell>
        </row>
        <row r="5073">
          <cell r="A5073" t="str">
            <v>Count-Based Exploration with the Successor Representation</v>
          </cell>
        </row>
        <row r="5075">
          <cell r="A5075" t="str">
            <v xml:space="preserve"> Aggregation-Free Spatial-Temporal Community Sensing</v>
          </cell>
        </row>
        <row r="5077">
          <cell r="A5077" t="str">
            <v>Sentence Generation for Entity Description with Content-Plan Attention</v>
          </cell>
        </row>
        <row r="5079">
          <cell r="A5079" t="str">
            <v>DeepHeart: Semi-Supervised Sequence Learning for Cardiovascular Risk Prediction</v>
          </cell>
        </row>
        <row r="5081">
          <cell r="A5081" t="str">
            <v>PCONV: The Missing but Desirable Sparsity in DNN Weight Pruning for Real-Time Execution on Mobile Devices</v>
          </cell>
        </row>
        <row r="5083">
          <cell r="A5083" t="str">
            <v>Fine-Grained Argument Unit Recognition and Classification</v>
          </cell>
        </row>
        <row r="5085">
          <cell r="A5085" t="str">
            <v>Reinforcement Learning from Imperfect Demonstrations under Soft Expert Guidance</v>
          </cell>
        </row>
        <row r="5087">
          <cell r="A5087" t="str">
            <v>Deep-Treat: Learning Optimal Personalized Treatments From Observational Data Using Neural Networks</v>
          </cell>
        </row>
        <row r="5089">
          <cell r="A5089" t="str">
            <v>Particle Filter Recurrent Neural Networks</v>
          </cell>
        </row>
        <row r="5091">
          <cell r="A5091" t="str">
            <v>Capturing Sentence Relations for Answer Sentence Selection with Multi-Perspective Graph Encoding</v>
          </cell>
        </row>
        <row r="5093">
          <cell r="A5093" t="str">
            <v xml:space="preserve">
Computing the Yolk in Spatial Voting Games without Computing Median Lines</v>
          </cell>
        </row>
        <row r="5095">
          <cell r="A5095" t="str">
            <v>Predicting Vehicular Travel Times by Modeling Heterogeneous Influences Between Arterial Roads</v>
          </cell>
        </row>
        <row r="5097">
          <cell r="A5097" t="str">
            <v>Projective Quadratic Regression for Online Learning</v>
          </cell>
        </row>
        <row r="5099">
          <cell r="A5099" t="str">
            <v>Multi-Label Patent Categorization with Non-Local Attention-Based Graph Convolutional Network</v>
          </cell>
        </row>
        <row r="5101">
          <cell r="A5101" t="str">
            <v xml:space="preserve">
You Get What You Share: Incentives for a Sharing Economy</v>
          </cell>
        </row>
        <row r="5103">
          <cell r="A5103" t="str">
            <v>Convolutional Hierarchical Attention Network for Query-Focused Video Summarization</v>
          </cell>
        </row>
        <row r="5105">
          <cell r="A5105" t="str">
            <v>On the Satisfiability Problem of Patterns in SPARQL 1.1</v>
          </cell>
        </row>
        <row r="5107">
          <cell r="A5107" t="str">
            <v>Recognizing Instagram Filtered Images with Feature De-Stylization</v>
          </cell>
        </row>
        <row r="5109">
          <cell r="A5109" t="str">
            <v>The HSIC Bottleneck: Deep Learning without Back-Propagation</v>
          </cell>
        </row>
        <row r="5111">
          <cell r="A5111" t="str">
            <v>Boundary Enhanced Neural Span Classification for Nested Named Entity Recognition</v>
          </cell>
        </row>
        <row r="5113">
          <cell r="A5113" t="str">
            <v>SalSAC: A Video Saliency Prediction Model with Shuffled Attentions and Correlation-Based ConvLSTM</v>
          </cell>
        </row>
        <row r="5115">
          <cell r="A5115" t="str">
            <v xml:space="preserve">
Deep Bayesian Trust: A Dominant and Fair Incentive Mechanism for Crowd</v>
          </cell>
        </row>
        <row r="5117">
          <cell r="A5117" t="str">
            <v>Adapting Language Models for Non-Parallel Author-Stylized Rewriting</v>
          </cell>
        </row>
        <row r="5119">
          <cell r="A5119" t="str">
            <v>Embedding of Hierarchically Typed Knowledge Bases</v>
          </cell>
        </row>
        <row r="5121">
          <cell r="A5121" t="str">
            <v xml:space="preserve">
Pareto Efficient Auctions with Interest Rates</v>
          </cell>
        </row>
        <row r="5123">
          <cell r="A5123" t="str">
            <v>Online Planner Selection with Graph Neural Networks and Adaptive Scheduling</v>
          </cell>
        </row>
        <row r="5125">
          <cell r="A5125" t="str">
            <v>Patch Proposal Network for Fast Semantic Segmentation of High-Resolution Images</v>
          </cell>
        </row>
        <row r="5127">
          <cell r="A5127" t="str">
            <v>Fairness in Decision-Making — The Causal Explanation Formula</v>
          </cell>
        </row>
        <row r="5129">
          <cell r="A5129" t="str">
            <v>Distributed Representations for Arithmetic Word Problems</v>
          </cell>
        </row>
        <row r="5131">
          <cell r="A5131" t="str">
            <v xml:space="preserve">
On the Distortion Value of the Elections with Abstention</v>
          </cell>
        </row>
        <row r="5133">
          <cell r="A5133" t="str">
            <v>Adversarial Dynamic Shapelet Networks</v>
          </cell>
        </row>
        <row r="5135">
          <cell r="A5135" t="str">
            <v>Learning Relationships between Text, Audio, and Video via Deep Canonical Correlation for Multimodal Language Analysis</v>
          </cell>
        </row>
        <row r="5137">
          <cell r="A5137" t="str">
            <v>Measuring Conditional Independence by Independent Residuals: Theoretical Results and Application in Causal Discovery</v>
          </cell>
        </row>
        <row r="5139">
          <cell r="A5139" t="str">
            <v>Distraction-Aware Feature Learning for Human Attribute Recognition via Coarse-to-Fine Attention Mechanism</v>
          </cell>
        </row>
        <row r="5141">
          <cell r="A5141" t="str">
            <v xml:space="preserve">
Multi-Unit Bilateral Trade</v>
          </cell>
        </row>
        <row r="5143">
          <cell r="A5143" t="str">
            <v>Machine-Translated Knowledge Transfer for Commonsense Causal Reasoning</v>
          </cell>
        </row>
        <row r="5145">
          <cell r="A5145" t="str">
            <v>Tree-Structured Policy Based Progressive Reinforcement Learning for Temporally Language Grounding in Video</v>
          </cell>
        </row>
        <row r="5147">
          <cell r="A5147" t="str">
            <v>Temporal Pyramid Recurrent Neural Network</v>
          </cell>
        </row>
        <row r="5149">
          <cell r="A5149" t="str">
            <v>Inefficiency of K-FAC for Large Batch Size Training</v>
          </cell>
        </row>
        <row r="5151">
          <cell r="A5151" t="str">
            <v>TreeGen: A Tree-Based Transformer Architecture for Code Generation</v>
          </cell>
        </row>
        <row r="5153">
          <cell r="A5153" t="str">
            <v xml:space="preserve">
Fair and Efficient Memory Sharing: Confronting Free Riders</v>
          </cell>
        </row>
        <row r="5155">
          <cell r="A5155" t="str">
            <v>3D Human Pose Estimation via Explicit Compositional Depth Maps</v>
          </cell>
        </row>
        <row r="5157">
          <cell r="A5157" t="str">
            <v>Generating Diverse Translation by Manipulating Multi-Head Attention</v>
          </cell>
        </row>
        <row r="5159">
          <cell r="A5159" t="str">
            <v>Forgetting and Unfolding for Existential Rules</v>
          </cell>
        </row>
        <row r="5161">
          <cell r="A5161" t="str">
            <v>Memory Augmented Graph Neural Networks for Sequential Recommendation</v>
          </cell>
        </row>
        <row r="5163">
          <cell r="A5163" t="str">
            <v xml:space="preserve">
An Equivalence between Wagering and Fair-Division Mechanisms</v>
          </cell>
        </row>
        <row r="5165">
          <cell r="A5165" t="str">
            <v>CircleNet for Hip Landmark Detection</v>
          </cell>
        </row>
        <row r="5167">
          <cell r="A5167" t="str">
            <v>ERNIE 2.0: A Continual Pre-Training Framework for Language Understanding</v>
          </cell>
        </row>
        <row r="5169">
          <cell r="A5169" t="str">
            <v>Fastened CROWN: Tightened Neural Network Robustness Certificates</v>
          </cell>
        </row>
        <row r="5171">
          <cell r="A5171" t="str">
            <v xml:space="preserve">
A Bridge between Liquid and Social Welfare in Combinatorial Auctions with Submodular Bidders</v>
          </cell>
        </row>
        <row r="5173">
          <cell r="A5173" t="str">
            <v>Tracklet Self-Supervised Learning for Unsupervised Person Re-Identification</v>
          </cell>
        </row>
        <row r="5175">
          <cell r="A5175" t="str">
            <v>Neural Semantic Parsing in Low-Resource Settings with Back-Translation and Meta-Learning</v>
          </cell>
        </row>
        <row r="5177">
          <cell r="A5177" t="str">
            <v>Unsupervised Domain Adaptation via Discriminative Manifold Embedding and Alignment</v>
          </cell>
        </row>
        <row r="5179">
          <cell r="A5179" t="str">
            <v xml:space="preserve">
Fair Knapsack</v>
          </cell>
        </row>
        <row r="5181">
          <cell r="A5181" t="str">
            <v>Measuring Strong Inconsistency</v>
          </cell>
        </row>
        <row r="5183">
          <cell r="A5183" t="str">
            <v>Learning from the Past: Continual Meta-Learning with Bayesian Graph Neural Networks</v>
          </cell>
        </row>
        <row r="5185">
          <cell r="A5185" t="str">
            <v>SPARQA: Skeleton-Based Semantic Parsing for Complex Questions over Knowledge Bases</v>
          </cell>
        </row>
        <row r="5187">
          <cell r="A5187" t="str">
            <v>Online Hashing with Efficient Updating of Binary Codes</v>
          </cell>
        </row>
        <row r="5189">
          <cell r="A5189" t="str">
            <v xml:space="preserve">
Very Hard Electoral Control Problems</v>
          </cell>
        </row>
        <row r="5191">
          <cell r="A5191" t="str">
            <v>Repairing Ontologies via Axiom Weakening</v>
          </cell>
        </row>
        <row r="5193">
          <cell r="A5193" t="str">
            <v>Efficient Querying from Weighted Binary Codes</v>
          </cell>
        </row>
        <row r="5195">
          <cell r="A5195" t="str">
            <v>History-Adaption Knowledge Incorporation Mechanism for Multi-Turn Dialogue System</v>
          </cell>
        </row>
        <row r="5197">
          <cell r="A5197" t="str">
            <v xml:space="preserve">
An Improved Quasi-Polynomial Algorithm for Approximate Well-Supported Nash Equilibria</v>
          </cell>
        </row>
        <row r="5199">
          <cell r="A5199" t="str">
            <v>Enhancing Nearest Neighbor Based Entropy Estimator for High Dimensional Distributions via Bootstrapping Local Ellipsoid</v>
          </cell>
        </row>
        <row r="5201">
          <cell r="A5201" t="str">
            <v>Heuristic Black-Box Adversarial Attacks on Video Recognition Models</v>
          </cell>
        </row>
        <row r="5203">
          <cell r="A5203" t="str">
            <v>A Framework and Positive Results for IAR-answering</v>
          </cell>
        </row>
        <row r="5205">
          <cell r="A5205" t="str">
            <v>Learning Sparse Sharing Architectures for Multiple Tasks</v>
          </cell>
        </row>
        <row r="5207">
          <cell r="A5207" t="str">
            <v>Structured Output Learning with Conditional Generative Flows</v>
          </cell>
        </row>
        <row r="5209">
          <cell r="A5209" t="str">
            <v>Visual Explanation by High-Level Abduction: On Answer-Set Programming Driven Reasoning About Moving Objects</v>
          </cell>
        </row>
        <row r="5211">
          <cell r="A5211" t="str">
            <v>3D Single-Person Concurrent Activity Detection Using Stacked Relation Network</v>
          </cell>
        </row>
        <row r="5213">
          <cell r="A5213" t="str">
            <v>Cost-Effective Incentive Allocation via Structured Counterfactual Inference</v>
          </cell>
        </row>
        <row r="5215">
          <cell r="A5215" t="str">
            <v xml:space="preserve">
Online Convex Optimization for Sequential Decision Processes and Extensive-Form Games</v>
          </cell>
        </row>
        <row r="5217">
          <cell r="A5217" t="str">
            <v>Relation Extraction with Convolutional Network over Learnable Syntax-Transport Graph</v>
          </cell>
        </row>
        <row r="5219">
          <cell r="A5219" t="str">
            <v xml:space="preserve">
How Similar Are Two Elections?</v>
          </cell>
        </row>
        <row r="5221">
          <cell r="A5221" t="str">
            <v>F³Net: Fusion, Feedback and Focus for Salient Object Detection</v>
          </cell>
        </row>
        <row r="5223">
          <cell r="A5223" t="str">
            <v>Structured Sparsification of Gated Recurrent Neural Networks</v>
          </cell>
        </row>
        <row r="5225">
          <cell r="A5225" t="str">
            <v>Open-World Knowledge Graph Completion</v>
          </cell>
        </row>
        <row r="5227">
          <cell r="A5227" t="str">
            <v>Assessing the Benchmarking Capacity of Machine Reading Comprehension Datasets</v>
          </cell>
        </row>
        <row r="5229">
          <cell r="A5229" t="str">
            <v>Adaptive Cross-Modal Embeddings for Image-Text Alignment</v>
          </cell>
        </row>
        <row r="5231">
          <cell r="A5231" t="str">
            <v>Attractive or Faithful? Popularity-Reinforced Learning for Inspired Headline Generation</v>
          </cell>
        </row>
        <row r="5233">
          <cell r="A5233" t="str">
            <v>On Consensus in Belief Merging</v>
          </cell>
        </row>
        <row r="5235">
          <cell r="A5235" t="str">
            <v>Incentivized Exploration for Multi-Armed Bandits under Reward Drift</v>
          </cell>
        </row>
        <row r="5237">
          <cell r="A5237" t="str">
            <v>Stream Reasoning in Temporal Datalog</v>
          </cell>
        </row>
        <row r="5239">
          <cell r="A5239" t="str">
            <v xml:space="preserve">
Random Dictators with a Random Referee: Constant Sample Complexity Mechanisms for Social Choice</v>
          </cell>
        </row>
        <row r="5241">
          <cell r="A5241" t="str">
            <v>EFANet: Exchangeable Feature Alignment Network for Arbitrary Style Transfer</v>
          </cell>
        </row>
        <row r="5243">
          <cell r="A5243" t="str">
            <v>Controlling the Amount of Verbatim Copying in Abstractive Summarization</v>
          </cell>
        </row>
        <row r="5245">
          <cell r="A5245" t="str">
            <v>Localize, Assemble, and Predicate: Contextual Object Proposal Embedding for Visual Relation Detection</v>
          </cell>
        </row>
        <row r="5247">
          <cell r="A5247" t="str">
            <v xml:space="preserve">
Online Pandora’s Boxes and Bandits</v>
          </cell>
        </row>
        <row r="5249">
          <cell r="A5249" t="str">
            <v>Joint Parsing and Generation for Abstractive Summarization</v>
          </cell>
        </row>
        <row r="5251">
          <cell r="A5251" t="str">
            <v>Towards Fine-Grained Temporal Network Representation via Time-Reinforced Random Walk</v>
          </cell>
        </row>
        <row r="5253">
          <cell r="A5253" t="str">
            <v>Fair Inference on Outcomes</v>
          </cell>
        </row>
        <row r="5255">
          <cell r="A5255" t="str">
            <v>Interactive Rare-Category-of-Interest Mining from Large Datasets</v>
          </cell>
        </row>
        <row r="5257">
          <cell r="A5257" t="str">
            <v xml:space="preserve">
Balancing Relevance and Diversity in Online Bipartite Matching via Submodularity</v>
          </cell>
        </row>
        <row r="5259">
          <cell r="A5259" t="str">
            <v>Graph-Propagation Based Correlation Learning for Weakly Supervised Fine-Grained Image Classification</v>
          </cell>
        </row>
        <row r="5261">
          <cell r="A5261" t="str">
            <v>Maximum A Posteriori Inference in Sum-Product Networks</v>
          </cell>
        </row>
        <row r="5263">
          <cell r="A5263" t="str">
            <v>Alignment-Enhanced Transformer for Constraining NMT with Pre-Specified Translations</v>
          </cell>
        </row>
        <row r="5265">
          <cell r="A5265" t="str">
            <v>In Praise of Belief Bases: Doing Epistemic Logic without Possible Worlds</v>
          </cell>
        </row>
        <row r="5267">
          <cell r="A5267" t="str">
            <v>Learning Diverse Stochastic Human-Action Generators by Learning Smooth Latent Transitions</v>
          </cell>
        </row>
        <row r="5269">
          <cell r="A5269" t="str">
            <v xml:space="preserve">
On the Complexity of the Inverse Semivalue Problem for Weighted Voting Games</v>
          </cell>
        </row>
        <row r="5271">
          <cell r="A5271" t="str">
            <v>Question Answering as Global Reasoning Over Semantic Abstractions</v>
          </cell>
        </row>
        <row r="5273">
          <cell r="A5273" t="str">
            <v>Collaborative Sampling in Generative Adversarial Networks</v>
          </cell>
        </row>
        <row r="5275">
          <cell r="A5275" t="str">
            <v>Generating Persona Consistent Dialogues by Exploiting Natural Language Inference</v>
          </cell>
        </row>
        <row r="5277">
          <cell r="A5277" t="str">
            <v>Modelling Form-Meaning Systematicity with Linguistic and Visual Features</v>
          </cell>
        </row>
        <row r="5279">
          <cell r="A5279" t="str">
            <v>IPO: Interior-Point Policy Optimization under Constraints</v>
          </cell>
        </row>
        <row r="5281">
          <cell r="A5281" t="str">
            <v>Probabilistic Inference Over Repeated Insertion Models</v>
          </cell>
        </row>
        <row r="5283">
          <cell r="A5283" t="str">
            <v>Learning Abduction Using Partial Observability</v>
          </cell>
        </row>
        <row r="5285">
          <cell r="A5285" t="str">
            <v>Diversified Interactive Recommendation with Implicit Feedback</v>
          </cell>
        </row>
        <row r="5287">
          <cell r="A5287" t="str">
            <v>Evaluating the Cross-Lingual Effectiveness of Massively Multilingual Neural Machine Translation</v>
          </cell>
        </row>
        <row r="5289">
          <cell r="A5289" t="str">
            <v>Splitting an LPMLN Program</v>
          </cell>
        </row>
        <row r="5291">
          <cell r="A5291" t="str">
            <v>Incorporating GAN for Negative Sampling in Knowledge Representation Learning</v>
          </cell>
        </row>
        <row r="5293">
          <cell r="A5293" t="str">
            <v>Adaptive Activation Network and Functional Regularization for Efficient and Flexible Deep Multi-Task Learning</v>
          </cell>
        </row>
        <row r="5295">
          <cell r="A5295" t="str">
            <v>Qualitative Reasoning About Cardinal Directions Using Answer Set Programming</v>
          </cell>
        </row>
        <row r="5297">
          <cell r="A5297" t="str">
            <v>Symbiotic Attention with Privileged Information for Egocentric Action Recognition</v>
          </cell>
        </row>
        <row r="5299">
          <cell r="A5299" t="str">
            <v xml:space="preserve">
Partial Verification as a Substitute for Money</v>
          </cell>
        </row>
        <row r="5301">
          <cell r="A5301" t="str">
            <v>Latent-Variable Non-Autoregressive Neural Machine Translation with Deterministic Inference Using a Delta Posterior</v>
          </cell>
        </row>
        <row r="5303">
          <cell r="A5303" t="str">
            <v>Independence Promoted Graph Disentangled Networks</v>
          </cell>
        </row>
        <row r="5305">
          <cell r="A5305" t="str">
            <v xml:space="preserve">
Solving Imperfect-Information Games via Discounted Regret Minimization</v>
          </cell>
        </row>
        <row r="5307">
          <cell r="A5307" t="str">
            <v>Mis-Classified Vector Guided Softmax Loss for Face Recognition</v>
          </cell>
        </row>
        <row r="5309">
          <cell r="A5309" t="str">
            <v>Understanding Medical Conversations with Scattered Keyword Attention and Weak Supervision from Responses</v>
          </cell>
        </row>
        <row r="5311">
          <cell r="A5311" t="str">
            <v>Weighted-Sampling Audio Adversarial Example Attack</v>
          </cell>
        </row>
        <row r="5313">
          <cell r="A5313" t="str">
            <v>Optimised Maintenance of Datalog Materialisations</v>
          </cell>
        </row>
        <row r="5315">
          <cell r="A5315" t="str">
            <v xml:space="preserve">
Fast Iterative Combinatorial Auctions via Bayesian Learning</v>
          </cell>
        </row>
        <row r="5317">
          <cell r="A5317" t="str">
            <v>IntroVNMT: An Introspective Model for Variational Neural Machine Translation</v>
          </cell>
        </row>
        <row r="5319">
          <cell r="A5319" t="str">
            <v>Consistent Video Style Transfer via Compound Regularization</v>
          </cell>
        </row>
        <row r="5321">
          <cell r="A5321" t="str">
            <v>Behavior Is Everything: Towards Representing Concepts with Sensorimotor Contingencies</v>
          </cell>
        </row>
        <row r="5323">
          <cell r="A5323" t="str">
            <v>On the Generation of Medical Question-Answer Pairs</v>
          </cell>
        </row>
        <row r="5325">
          <cell r="A5325" t="str">
            <v xml:space="preserve">
Walrasian Dynamics in Multi-Unit Markets</v>
          </cell>
        </row>
        <row r="5327">
          <cell r="A5327" t="str">
            <v>One-Shot Learning for Long-Tail Visual Relation Detection</v>
          </cell>
        </row>
        <row r="5329">
          <cell r="A5329" t="str">
            <v>Layerwise Sparse Coding for Pruned Deep Neural Networks with Extreme Compression Ratio</v>
          </cell>
        </row>
        <row r="5331">
          <cell r="A5331" t="str">
            <v>Towards Formal Definitions of Blameworthiness,  Intention,  and Moral Responsibility</v>
          </cell>
        </row>
        <row r="5333">
          <cell r="A5333" t="str">
            <v>An ADMM Based Framework for AutoML Pipeline Configuration</v>
          </cell>
        </row>
        <row r="5335">
          <cell r="A5335" t="str">
            <v xml:space="preserve">
Primarily about Primaries</v>
          </cell>
        </row>
        <row r="5337">
          <cell r="A5337" t="str">
            <v>Q-BERT: Hessian Based Ultra Low Precision Quantization of BERT</v>
          </cell>
        </row>
        <row r="5339">
          <cell r="A5339" t="str">
            <v>Decoupled Attention Network for Text Recognition</v>
          </cell>
        </row>
        <row r="5341">
          <cell r="A5341" t="str">
            <v>Answering Regular Path Queries over SQ Ontologies</v>
          </cell>
        </row>
        <row r="5343">
          <cell r="A5343" t="str">
            <v>Stochastic Loss Function</v>
          </cell>
        </row>
        <row r="5345">
          <cell r="A5345" t="str">
            <v>RDSNet: A New Deep Architecture forReciprocal Object Detection and Instance Segmentation</v>
          </cell>
        </row>
        <row r="5347">
          <cell r="A5347" t="str">
            <v xml:space="preserve">
On Rational Delegations in Liquid Democracy</v>
          </cell>
        </row>
        <row r="5349">
          <cell r="A5349" t="str">
            <v>Graph-Based Transformer with Cross-Candidate Verification for Semantic Parsing</v>
          </cell>
        </row>
        <row r="5351">
          <cell r="A5351" t="str">
            <v>Dependence in Propositional Logic: Formula-Formula Dependence and Formula Forgetting — Application to Belief Update and Conservative Extension</v>
          </cell>
        </row>
        <row r="5353">
          <cell r="A5353" t="str">
            <v xml:space="preserve">
Low-Distortion Social Welfare Functions</v>
          </cell>
        </row>
        <row r="5355">
          <cell r="A5355" t="str">
            <v>Rational Inference Patterns Based on Conditional Logic</v>
          </cell>
        </row>
        <row r="5357">
          <cell r="A5357" t="str">
            <v>AutoCompress: An Automatic DNN Structured Pruning Framework for Ultra-High Compression Rates</v>
          </cell>
        </row>
        <row r="5359">
          <cell r="A5359" t="str">
            <v>Multi-Speaker Video Dialog with Frame-Level Temporal Localization</v>
          </cell>
        </row>
        <row r="5361">
          <cell r="A5361" t="str">
            <v>Are Noisy Sentences Useless for Distant Supervised Relation Extraction?</v>
          </cell>
        </row>
        <row r="5363">
          <cell r="A5363" t="str">
            <v>Attribute Propagation Network for Graph Zero-Shot Learning</v>
          </cell>
        </row>
        <row r="5365">
          <cell r="A5365" t="str">
            <v>Sparsity-Inducing Binarized Neural Networks</v>
          </cell>
        </row>
        <row r="5367">
          <cell r="A5367" t="str">
            <v xml:space="preserve">
Convergence of Learning Dynamics in Information Retrieval Games</v>
          </cell>
        </row>
        <row r="5369">
          <cell r="A5369" t="str">
            <v>TorusE: Knowledge Graph Embedding on a Lie Group</v>
          </cell>
        </row>
        <row r="5371">
          <cell r="A5371" t="str">
            <v>Automatic Fact-Guided Sentence Modification</v>
          </cell>
        </row>
        <row r="5373">
          <cell r="A5373" t="str">
            <v>A Cluster-Weighted Kernel K-Means Method for Multi-View Clustering</v>
          </cell>
        </row>
        <row r="5375">
          <cell r="A5375" t="str">
            <v>POST: POlicy-Based Switch Tracking</v>
          </cell>
        </row>
        <row r="5377">
          <cell r="A5377" t="str">
            <v xml:space="preserve">
From Recommendation Systems to Facility Location Games</v>
          </cell>
        </row>
        <row r="5379">
          <cell r="A5379" t="str">
            <v>Convolutional 2D Knowledge Graph Embeddings</v>
          </cell>
        </row>
        <row r="5381">
          <cell r="A5381" t="str">
            <v>Interpretable Rumor Detection in Microblogs by Attending to User Interactions</v>
          </cell>
        </row>
        <row r="5383">
          <cell r="A5383" t="str">
            <v>EC-GAN: Inferring Brain Effective Connectivity via Generative Adversarial Networks</v>
          </cell>
        </row>
        <row r="5385">
          <cell r="A5385" t="str">
            <v>Towards a Unified Framework for Syntactic Inconsistency Measures</v>
          </cell>
        </row>
        <row r="5387">
          <cell r="A5387" t="str">
            <v xml:space="preserve">
Generalized Distance Bribery</v>
          </cell>
        </row>
        <row r="5389">
          <cell r="A5389" t="str">
            <v>Random Fourier Features via Fast Surrogate Leverage Weighted Sampling</v>
          </cell>
        </row>
        <row r="5391">
          <cell r="A5391" t="str">
            <v>Can Embeddings Adequately Represent Medical Terminology? New Large-Scale Medical Term Similarity Datasets Have the Answer!</v>
          </cell>
        </row>
        <row r="5393">
          <cell r="A5393" t="str">
            <v>Show, Recall, and Tell: Image Captioning with Recall Mechanism</v>
          </cell>
        </row>
        <row r="5395">
          <cell r="A5395" t="str">
            <v xml:space="preserve">
Unknown Agents in Friends Oriented Hedonic Games: Stability and Complexity</v>
          </cell>
        </row>
        <row r="5397">
          <cell r="A5397" t="str">
            <v>SenticNet 5: Discovering Conceptual Primitives for Sentiment Analysis by Means of Context Embeddings</v>
          </cell>
        </row>
        <row r="5399">
          <cell r="A5399" t="str">
            <v>Temporally Grounding Language Queries in Videos by Contextual Boundary-Aware Prediction</v>
          </cell>
        </row>
        <row r="5401">
          <cell r="A5401" t="str">
            <v>Rare Words: A Major Problem for Contextualized Embeddings and How to Fix it by Attentive Mimicking</v>
          </cell>
        </row>
        <row r="5403">
          <cell r="A5403" t="str">
            <v>OOGAN: Disentangling GAN with One-Hot Sampling and Orthogonal Regularization</v>
          </cell>
        </row>
        <row r="5405">
          <cell r="A5405" t="str">
            <v xml:space="preserve">
On the Proximity of Markets with Integral Equilibria</v>
          </cell>
        </row>
        <row r="5407">
          <cell r="A5407" t="str">
            <v>All You Need Is Boundary: Toward Arbitrary-Shaped Text Spotting</v>
          </cell>
        </row>
        <row r="5409">
          <cell r="A5409" t="str">
            <v>SensEmBERT: Context-Enhanced Sense Embeddings for Multilingual Word Sense Disambiguation</v>
          </cell>
        </row>
        <row r="5411">
          <cell r="A5411" t="str">
            <v>SELF: Structural Equational Likelihood Framework for Causal Discovery</v>
          </cell>
        </row>
        <row r="5413">
          <cell r="A5413" t="str">
            <v>Weighted Abstract Dialectical Frameworks</v>
          </cell>
        </row>
        <row r="5415">
          <cell r="A5415" t="str">
            <v xml:space="preserve">
Pareto Optimal Allocation under Compact Uncertain Preferences</v>
          </cell>
        </row>
        <row r="5417">
          <cell r="A5417" t="str">
            <v>Differentiable Algorithm for Marginalising Changepoints</v>
          </cell>
        </row>
        <row r="5419">
          <cell r="A5419" t="str">
            <v>Context Modulated Dynamic Networks for Actor and Action Video Segmentation with Language Queries</v>
          </cell>
        </row>
        <row r="5421">
          <cell r="A5421" t="str">
            <v>CASIE: Extracting Cybersecurity Event Information from Text</v>
          </cell>
        </row>
        <row r="5423">
          <cell r="A5423" t="str">
            <v xml:space="preserve">
Fair Division with a Secretive Agent</v>
          </cell>
        </row>
        <row r="5425">
          <cell r="A5425" t="str">
            <v>Instance Enhancement Batch Normalization: An Adaptive Regulator of Batch Noise</v>
          </cell>
        </row>
        <row r="5427">
          <cell r="A5427" t="str">
            <v>Hierarchical Reinforcement Learning for Open-Domain Dialog</v>
          </cell>
        </row>
        <row r="5429">
          <cell r="A5429" t="str">
            <v>Cross-Modality Paired-Images Generation for RGB-Infrared Person Re-Identification</v>
          </cell>
        </row>
        <row r="5431">
          <cell r="A5431" t="str">
            <v>LMLFM: Longitudinal Multi-Level Factorization Machine</v>
          </cell>
        </row>
        <row r="5433">
          <cell r="A5433" t="str">
            <v>LTLf/LDLf Non-Markovian Rewards</v>
          </cell>
        </row>
        <row r="5435">
          <cell r="A5435" t="str">
            <v>Region-Based Global Reasoning Networks</v>
          </cell>
        </row>
        <row r="5437">
          <cell r="A5437" t="str">
            <v xml:space="preserve">
The Pure Price of Anarchy of Pool Block Withholding Attacks in Bitcoin Mining</v>
          </cell>
        </row>
        <row r="5439">
          <cell r="A5439" t="str">
            <v>Goal-Driven Query Answering for Existential Rules with Equality</v>
          </cell>
        </row>
        <row r="5441">
          <cell r="A5441" t="str">
            <v>Tensor Completion for Weakly-Dependent Data on Graph for Metro Passenger Flow Prediction</v>
          </cell>
        </row>
        <row r="5443">
          <cell r="A5443" t="str">
            <v>WinoGrande: An Adversarial Winograd Schema Challenge at Scale</v>
          </cell>
        </row>
        <row r="5445">
          <cell r="A5445" t="str">
            <v xml:space="preserve">
Learning to Write Stories with Thematic Consistency and Wording Novelty</v>
          </cell>
        </row>
        <row r="5447">
          <cell r="A5447" t="str">
            <v>Progressive Feature Polishing Network for Salient Object Detection</v>
          </cell>
        </row>
        <row r="5449">
          <cell r="A5449" t="str">
            <v>Getting Closer to AI Complete Question Answering: A Set of Prerequisite Real Tasks</v>
          </cell>
        </row>
        <row r="5451">
          <cell r="A5451" t="str">
            <v>Adaptive Two-Dimensional Embedded Image Clustering</v>
          </cell>
        </row>
        <row r="5453">
          <cell r="A5453" t="str">
            <v>Situation Calculus Semantics for Actual Causality</v>
          </cell>
        </row>
        <row r="5455">
          <cell r="A5455" t="str">
            <v xml:space="preserve">
3D Face Synthesis Driven by Personality Impression</v>
          </cell>
        </row>
        <row r="5457">
          <cell r="A5457" t="str">
            <v>Uncertainty Aware Graph Gaussian Process for Semi-Supervised Learning</v>
          </cell>
        </row>
        <row r="5459">
          <cell r="A5459" t="str">
            <v>Probing Natural Language Inference Models through Semantic Fragments</v>
          </cell>
        </row>
        <row r="5461">
          <cell r="A5461" t="str">
            <v>TextScanner: Reading Characters in Order for Robust Scene Text Recognition</v>
          </cell>
        </row>
        <row r="5463">
          <cell r="A5463" t="str">
            <v>Learning to Auto Weight: Entirely Data-Driven and Highly Efficient Weighting Framework</v>
          </cell>
        </row>
        <row r="5465">
          <cell r="A5465" t="str">
            <v xml:space="preserve">
Regular Boardgames</v>
          </cell>
        </row>
        <row r="5467">
          <cell r="A5467" t="str">
            <v>Optical Flow in Deep Visual Tracking</v>
          </cell>
        </row>
        <row r="5469">
          <cell r="A5469" t="str">
            <v>Multi-Task Learning with Generative Adversarial Training for Multi-Passage Machine Reading Comprehension</v>
          </cell>
        </row>
        <row r="5471">
          <cell r="A5471" t="str">
            <v>How Many Properties Do We Need for Gradual Argumentation?</v>
          </cell>
        </row>
        <row r="5473">
          <cell r="A5473" t="str">
            <v>RTN: Reparameterized Ternary Network</v>
          </cell>
        </row>
        <row r="5475">
          <cell r="A5475" t="str">
            <v xml:space="preserve">
Tackling Sparse Rewards in Real-Time Games with Statistical Forward Planning Methods</v>
          </cell>
        </row>
        <row r="5477">
          <cell r="A5477" t="str">
            <v>Combining Rules and Ontologies into Clopen Knowledge Bases</v>
          </cell>
        </row>
        <row r="5479">
          <cell r="A5479" t="str">
            <v>Thinking Globally, Acting Locally: Distantly Supervised Global-to-Local Knowledge Selection for Background Based Conversation</v>
          </cell>
        </row>
        <row r="5481">
          <cell r="A5481" t="str">
            <v>Learning Signed Network Embedding via Graph Attention</v>
          </cell>
        </row>
        <row r="5483">
          <cell r="A5483" t="str">
            <v>Image Cropping with Composition and Saliency Aware Aesthetic Score Map</v>
          </cell>
        </row>
        <row r="5485">
          <cell r="A5485" t="str">
            <v xml:space="preserve">
Generalized Batch Normalization: Towards Accelerating Deep Neural Networks</v>
          </cell>
        </row>
        <row r="5487">
          <cell r="A5487" t="str">
            <v>Externally Supported Models for Efficient Computation of Paracoherent Answer Sets</v>
          </cell>
        </row>
        <row r="5489">
          <cell r="A5489" t="str">
            <v>Attention-Based View Selection Networks for Light-Field Disparity Estimation</v>
          </cell>
        </row>
        <row r="5491">
          <cell r="A5491" t="str">
            <v>Efficient Automatic CASH via Rising Bandits</v>
          </cell>
        </row>
        <row r="5493">
          <cell r="A5493" t="str">
            <v>Towards Scalable Multi-Domain Conversational Agents: The Schema-Guided Dialogue Dataset</v>
          </cell>
        </row>
        <row r="5495">
          <cell r="A5495" t="str">
            <v xml:space="preserve">
Optimizing in the Dark: Learning an Optimal Solution through a Simple Request Interface</v>
          </cell>
        </row>
        <row r="5497">
          <cell r="A5497" t="str">
            <v>Entrainment2Vec: Embedding Entrainment for Multi-Party Dialogues</v>
          </cell>
        </row>
        <row r="5499">
          <cell r="A5499" t="str">
            <v>Differentiable Meta-Learning Model for Few-Shot Semantic Segmentation</v>
          </cell>
        </row>
        <row r="5501">
          <cell r="A5501" t="str">
            <v>A Forest from the Trees: Generation through Neighborhoods</v>
          </cell>
        </row>
        <row r="5503">
          <cell r="A5503" t="str">
            <v>WiFi-Based Human Identification via Convex Tensor Shapelet Learning</v>
          </cell>
        </row>
        <row r="5505">
          <cell r="A5505" t="str">
            <v xml:space="preserve">
Adding Constraints to Bayesian Inverse Problems</v>
          </cell>
        </row>
        <row r="5507">
          <cell r="A5507" t="str">
            <v>End-to-End Thorough Body Perception for Person Search</v>
          </cell>
        </row>
        <row r="5509">
          <cell r="A5509" t="str">
            <v>Cascade and Parallel Convolutional Recurrent Neural Networks on EEG-Based Intention Recognition for Brain Computer Interface</v>
          </cell>
        </row>
        <row r="5511">
          <cell r="A5511" t="str">
            <v>IVFS: Simple and Efficient Feature Selection for High Dimensional Topology Preservation</v>
          </cell>
        </row>
        <row r="5513">
          <cell r="A5513" t="str">
            <v>Generative Adversarial Zero-Shot Relational Learning for Knowledge Graphs</v>
          </cell>
        </row>
        <row r="5515">
          <cell r="A5515" t="str">
            <v>DCR-Net: A Deep Co-Interactive Relation Network for Joint Dialog Act Recognition and Sentiment Classification</v>
          </cell>
        </row>
        <row r="5517">
          <cell r="A5517" t="str">
            <v>V-PROM: A Benchmark for Visual Reasoning Using Visual Progressive Matrices</v>
          </cell>
        </row>
        <row r="5519">
          <cell r="A5519" t="str">
            <v>On the Learning Property of Logistic and Softmax Losses for Deep Neural Networks</v>
          </cell>
        </row>
        <row r="5521">
          <cell r="A5521" t="str">
            <v>Dynamic Knowledge Routing Network for Target-Guided Open-Domain Conversation</v>
          </cell>
        </row>
        <row r="5523">
          <cell r="A5523" t="str">
            <v>A Low-Cost Ethics Shaping Approach for Designing Reinforcement Learning Agents</v>
          </cell>
        </row>
        <row r="5525">
          <cell r="A5525" t="str">
            <v xml:space="preserve">
Task Embedded Coordinate Update: A Realizable Framework for Multivariate Non-Convex Optimization</v>
          </cell>
        </row>
        <row r="5527">
          <cell r="A5527" t="str">
            <v>R²MRF: Defocus Blur Detection via Recurrently Refining Multi-Scale Residual Features</v>
          </cell>
        </row>
        <row r="5529">
          <cell r="A5529" t="str">
            <v>Relation-Aware Pedestrian Attribute Recognition with Graph Convolutional Networks</v>
          </cell>
        </row>
        <row r="5531">
          <cell r="A5531" t="str">
            <v xml:space="preserve">
Low-Rank Semidefinite Programming for the MAX2SAT Problem</v>
          </cell>
        </row>
        <row r="5533">
          <cell r="A5533" t="str">
            <v>Beyond Sparsity: Tree Regularization of Deep Models for Interpretability</v>
          </cell>
        </row>
        <row r="5535">
          <cell r="A5535" t="str">
            <v>Do Subsampled Newton Methods Work for High-Dimensional Data?</v>
          </cell>
        </row>
        <row r="5537">
          <cell r="A5537" t="str">
            <v>Lexical Simplification with Pretrained Encoders</v>
          </cell>
        </row>
        <row r="5539">
          <cell r="A5539" t="str">
            <v>Coupled Deep Learning for Heterogeneous Face Recognition</v>
          </cell>
        </row>
        <row r="5541">
          <cell r="A5541" t="str">
            <v>FlowScope: Spotting Money Laundering Based on Graphs</v>
          </cell>
        </row>
        <row r="5543">
          <cell r="A5543" t="str">
            <v>Solving Sequential Text Classification as Board-Game Playing</v>
          </cell>
        </row>
        <row r="5545">
          <cell r="A5545" t="str">
            <v>Understanding the Disharmony between Weight Normalization Family and Weight Decay</v>
          </cell>
        </row>
        <row r="5547">
          <cell r="A5547" t="str">
            <v xml:space="preserve">
Learning Optimal Classification Trees Using a Binary Linear Program Formulation</v>
          </cell>
        </row>
        <row r="5549">
          <cell r="A5549" t="str">
            <v>Improving the Adversarial Robustness and Interpretability of Deep Neural Networks by Regularizing Their Input Gradients</v>
          </cell>
        </row>
        <row r="5551">
          <cell r="A5551" t="str">
            <v>An Efficient Framework for Dense Video Captioning</v>
          </cell>
        </row>
        <row r="5553">
          <cell r="A5553" t="str">
            <v>Translation-Based Matching Adversarial Network for Cross-Lingual Natural Language Inference</v>
          </cell>
        </row>
        <row r="5555">
          <cell r="A5555" t="str">
            <v>Neural Graph Embedding for Neural Architecture Search</v>
          </cell>
        </row>
        <row r="5557">
          <cell r="A5557" t="str">
            <v>Towards Imperceptible and Robust Adversarial Example Attacks Against Neural Networks</v>
          </cell>
        </row>
        <row r="5559">
          <cell r="A5559" t="str">
            <v>Stereoscopic Image Super-Resolution with Stereo Consistent Feature</v>
          </cell>
        </row>
        <row r="5561">
          <cell r="A5561" t="str">
            <v>Tweedie-Hawkes Processes: Interpreting the Phenomena of Outbreaks</v>
          </cell>
        </row>
        <row r="5563">
          <cell r="A5563" t="str">
            <v>Towards Building a Multilingual Sememe Knowledge Base: Predicting Sememes for BabelNet Synsets</v>
          </cell>
        </row>
        <row r="5565">
          <cell r="A5565" t="str">
            <v>Multi-Spectral Salient Object Detection by Adversarial Domain Adaptation</v>
          </cell>
        </row>
        <row r="5567">
          <cell r="A5567" t="str">
            <v xml:space="preserve">
Bayesian Functional Optimisation with Shape Prior</v>
          </cell>
        </row>
        <row r="5569">
          <cell r="A5569" t="str">
            <v>Verb Class Induction with Partial Supervision</v>
          </cell>
        </row>
        <row r="5571">
          <cell r="A5571" t="str">
            <v>State of the Art: Reproducibility in Artificial Intelligence</v>
          </cell>
        </row>
        <row r="5573">
          <cell r="A5573" t="str">
            <v>MTSS: Learn from Multiple Domain Teachers and Become a Multi-Domain Dialogue Expert</v>
          </cell>
        </row>
        <row r="5575">
          <cell r="A5575" t="str">
            <v>Co-GCN for Multi-View Semi-Supervised Learning</v>
          </cell>
        </row>
        <row r="5577">
          <cell r="A5577" t="str">
            <v>Relation Inference among Sensor Time Series in Smart Buildings with Metric Learning</v>
          </cell>
        </row>
        <row r="5579">
          <cell r="A5579" t="str">
            <v>Adapting a Kidney Exchange Algorithm to Align with Human Values</v>
          </cell>
        </row>
        <row r="5581">
          <cell r="A5581" t="str">
            <v>Complexity of Verification in Incomplete Argumentation Frameworks</v>
          </cell>
        </row>
        <row r="5583">
          <cell r="A5583" t="str">
            <v>Adversarial Learning for Chinese NER From Crowd Annotations</v>
          </cell>
        </row>
        <row r="5585">
          <cell r="A5585" t="str">
            <v>Knowing What, How and Why: A Near Complete Solution for Aspect-Based Sentiment Analysis</v>
          </cell>
        </row>
        <row r="5587">
          <cell r="A5587" t="str">
            <v>Stochastic Online Learning with Probabilistic Graph Feedback</v>
          </cell>
        </row>
        <row r="5589">
          <cell r="A5589" t="str">
            <v>AdaFlock: Adaptive Feature Discovery for Human-in-the-loop Predictive Modeling</v>
          </cell>
        </row>
        <row r="5591">
          <cell r="A5591" t="str">
            <v xml:space="preserve">
A PSPACE Subclass of Dependency Quantified Boolean Formulas and Its Effective Solving</v>
          </cell>
        </row>
        <row r="5593">
          <cell r="A5593" t="str">
            <v>Identifying Model Weakness with Adversarial Examiner</v>
          </cell>
        </row>
        <row r="5595">
          <cell r="A5595" t="str">
            <v>Associating Natural Language Comment and Source Code Entities</v>
          </cell>
        </row>
        <row r="5597">
          <cell r="A5597" t="str">
            <v>Coupled-View Deep Classifier Learning from Multiple Noisy Annotators</v>
          </cell>
        </row>
        <row r="5599">
          <cell r="A5599" t="str">
            <v xml:space="preserve">
Revisiting Projection-Free Optimization for Strongly Convex Constraint Sets</v>
          </cell>
        </row>
        <row r="5601">
          <cell r="A5601" t="str">
            <v>Optimal Feature Transport for Cross-View Image Geo-Localization</v>
          </cell>
        </row>
        <row r="5603">
          <cell r="A5603" t="str">
            <v>Deep Learning from Crowds</v>
          </cell>
        </row>
        <row r="5605">
          <cell r="A5605" t="str">
            <v>Solving General Elliptical Mixture Models through an Approximate Wasserstein Manifold</v>
          </cell>
        </row>
        <row r="5607">
          <cell r="A5607" t="str">
            <v xml:space="preserve">
On Sampling Complexity of the Semidefinite Affine Rank Feasibility Problem</v>
          </cell>
        </row>
        <row r="5609">
          <cell r="A5609" t="str">
            <v>Multimodal Interaction-Aware Trajectory Prediction in Crowded Space</v>
          </cell>
        </row>
        <row r="5611">
          <cell r="A5611" t="str">
            <v>Information Gathering with Peers: Submodular Optimization with Peer-Prediction Constraints</v>
          </cell>
        </row>
        <row r="5613">
          <cell r="A5613" t="str">
            <v>New Efficient Multi-Spike Learning for Fast Processing and Robust Learning</v>
          </cell>
        </row>
        <row r="5615">
          <cell r="A5615" t="str">
            <v>Fine-Grained Entity Typing for Domain Independent Entity Linking</v>
          </cell>
        </row>
        <row r="5617">
          <cell r="A5617" t="str">
            <v>Partial Truthfulness in Minimal Peer Prediction Mechanisms with Limited Knowledge</v>
          </cell>
        </row>
        <row r="5619">
          <cell r="A5619" t="str">
            <v>Regularized Fine-Grained Meta Face Anti-Spoofing</v>
          </cell>
        </row>
        <row r="5621">
          <cell r="A5621" t="str">
            <v xml:space="preserve">
Automatic Construction of Parallel Portfolios via Explicit Instance Grouping</v>
          </cell>
        </row>
        <row r="5623">
          <cell r="A5623" t="str">
            <v>Controlling Neural Machine Translation Formality with Synthetic Supervision</v>
          </cell>
        </row>
        <row r="5625">
          <cell r="A5625" t="str">
            <v>Practical Federated Gradient Boosting Decision Trees</v>
          </cell>
        </row>
        <row r="5627">
          <cell r="A5627" t="str">
            <v>Temporal Interlacing Network</v>
          </cell>
        </row>
        <row r="5629">
          <cell r="A5629" t="str">
            <v>A Voting-Based System for Ethical Decision Making</v>
          </cell>
        </row>
        <row r="5631">
          <cell r="A5631" t="str">
            <v>AvgOut: A Simple Output-Probability Measure to Eliminate Dull Responses</v>
          </cell>
        </row>
        <row r="5633">
          <cell r="A5633" t="str">
            <v xml:space="preserve">
Adaptive Proximal Average Based Variance Reducing Stochastic Methods for Optimization with Composite Regularization</v>
          </cell>
        </row>
        <row r="5635">
          <cell r="A5635" t="str">
            <v xml:space="preserve">
RSA: Byzantine-Robust Stochastic Aggregation Methods for Distributed Learning from Heterogeneous Datasets</v>
          </cell>
        </row>
        <row r="5637">
          <cell r="A5637" t="str">
            <v>Symmetric Metric Learning with Adaptive Margin for Recommendation</v>
          </cell>
        </row>
        <row r="5639">
          <cell r="A5639" t="str">
            <v>Mask &amp; Focus: Conversation Modelling by Learning Concepts</v>
          </cell>
        </row>
        <row r="5641">
          <cell r="A5641" t="str">
            <v>Hidden Trigger Backdoor Attacks</v>
          </cell>
        </row>
        <row r="5643">
          <cell r="A5643" t="str">
            <v>Deception Detection in Videos</v>
          </cell>
        </row>
        <row r="5645">
          <cell r="A5645" t="str">
            <v>Graph Attention Based Proposal 3D ConvNets for Action Detection</v>
          </cell>
        </row>
        <row r="5647">
          <cell r="A5647" t="str">
            <v>Deep Residual-Dense Lattice Network for Speech Enhancement</v>
          </cell>
        </row>
        <row r="5649">
          <cell r="A5649" t="str">
            <v xml:space="preserve">
A Recursive Algorithm for Projected Model Counting</v>
          </cell>
        </row>
        <row r="5651">
          <cell r="A5651" t="str">
            <v>Understanding Over Participation in Simple Contests</v>
          </cell>
        </row>
        <row r="5653">
          <cell r="A5653" t="str">
            <v>Message Passing Attention Networks for Document Understanding</v>
          </cell>
        </row>
        <row r="5655">
          <cell r="A5655" t="str">
            <v>Sentiment Analysis via Deep Hybrid Textual-Crowd Learning Model</v>
          </cell>
        </row>
        <row r="5657">
          <cell r="A5657" t="str">
            <v>Automated Spectral Kernel Learning</v>
          </cell>
        </row>
        <row r="5659">
          <cell r="A5659" t="str">
            <v>Dynamic Graph Representation for Occlusion Handling in Biometrics</v>
          </cell>
        </row>
        <row r="5661">
          <cell r="A5661" t="str">
            <v>Merging Weak and Active Supervision for Semantic Parsing</v>
          </cell>
        </row>
        <row r="5663">
          <cell r="A5663" t="str">
            <v>Fashion Focus: Multi-modal Retrieval System for Video Commodity
      Localization in E-commerce</v>
          </cell>
        </row>
        <row r="5665">
          <cell r="A5665" t="str">
            <v xml:space="preserve">
Separator-Based Pruned Dynamic Programming for Steiner Tree</v>
          </cell>
        </row>
        <row r="5667">
          <cell r="A5667" t="str">
            <v>Conquering the CNN Over-Parameterization Dilemma: A Volterra Filtering Approach for Action Recognition</v>
          </cell>
        </row>
        <row r="5669">
          <cell r="A5669" t="str">
            <v>Improved Visual-Semantic Alignment for Zero-Shot Object Detection</v>
          </cell>
        </row>
        <row r="5671">
          <cell r="A5671" t="str">
            <v>Effective Modeling of Encoder-Decoder Architecture for Joint Entity and Relation Extraction</v>
          </cell>
        </row>
        <row r="5673">
          <cell r="A5673" t="str">
            <v>Infrared-Visible Cross-Modal Person Re-Identification with an X Modality</v>
          </cell>
        </row>
        <row r="5675">
          <cell r="A5675" t="str">
            <v>Beyond Unfolding: Exact Recovery of Latent Convex Tensor Decomposition Under Reshuffling</v>
          </cell>
        </row>
        <row r="5677">
          <cell r="A5677" t="str">
            <v xml:space="preserve">
Asynchronous Delay-Aware Accelerated Proximal Coordinate Descent for Nonconvex Nonsmooth Problems</v>
          </cell>
        </row>
        <row r="5679">
          <cell r="A5679" t="str">
            <v xml:space="preserve">
Abduction-Based Explanations for Machine Learning Models</v>
          </cell>
        </row>
        <row r="5681">
          <cell r="A5681" t="str">
            <v>DGCN: Dynamic Graph Convolutional Network for Efficient Multi-Person Pose Estimation</v>
          </cell>
        </row>
        <row r="5683">
          <cell r="A5683" t="str">
            <v>MMKE: A Multi-Model Knowledge Extraction System from Unstructured Texts</v>
          </cell>
        </row>
        <row r="5685">
          <cell r="A5685" t="str">
            <v>Conclusion-Supplement Answer Generation for Non-Factoid Questions</v>
          </cell>
        </row>
        <row r="5687">
          <cell r="A5687" t="str">
            <v>Deep TAMER: Interactive Agent Shaping in High-Dimensional State Spaces</v>
          </cell>
        </row>
        <row r="5689">
          <cell r="A5689" t="str">
            <v>Semi-Supervised Learning From Crowds Using Deep Generative Models</v>
          </cell>
        </row>
        <row r="5691">
          <cell r="A5691" t="str">
            <v>Stochastically Robust Personalized Ranking for LSH Recommendation Retrieval</v>
          </cell>
        </row>
        <row r="5693">
          <cell r="A5693" t="str">
            <v>TAILOR: Teaching with Active and Incremental Learning for Object
      Registration</v>
          </cell>
        </row>
        <row r="5695">
          <cell r="A5695" t="str">
            <v>Understanding Social Interpersonal Interaction via Synchronization Templates of Facial Events</v>
          </cell>
        </row>
        <row r="5697">
          <cell r="A5697" t="str">
            <v>Learning Meta Model for Zero- and Few-Shot Face Anti-Spoofing</v>
          </cell>
        </row>
        <row r="5699">
          <cell r="A5699" t="str">
            <v xml:space="preserve">
Faster Gradient-Free Proximal Stochastic Methods for Nonconvex Nonsmooth Optimization</v>
          </cell>
        </row>
        <row r="5701">
          <cell r="A5701" t="str">
            <v>Robustness Certificates for Sparse Adversarial Attacks by Randomized Ablation</v>
          </cell>
        </row>
        <row r="5703">
          <cell r="A5703" t="str">
            <v>IFDDS: An Anti-fraud Outbound Robot</v>
          </cell>
        </row>
        <row r="5705">
          <cell r="A5705" t="str">
            <v>Optimizing Interventions via Offline Policy Evaluation: Studies in Citizen Science</v>
          </cell>
        </row>
        <row r="5707">
          <cell r="A5707" t="str">
            <v xml:space="preserve">
Constraint-Based Sequential Pattern Mining with Decision Diagrams</v>
          </cell>
        </row>
        <row r="5709">
          <cell r="A5709" t="str">
            <v>FFA-Net: Feature Fusion Attention Network for Single Image Dehazing</v>
          </cell>
        </row>
        <row r="5711">
          <cell r="A5711" t="str">
            <v>CogNet: Bridging Linguistic Knowledge, World Knowledge and Commonsense
      Knowledge</v>
          </cell>
        </row>
        <row r="5713">
          <cell r="A5713" t="str">
            <v>Enhancing Natural Language Inference Using New and Expanded Training Data Sets and New Learning Models</v>
          </cell>
        </row>
        <row r="5715">
          <cell r="A5715" t="str">
            <v>Spatiotemporally Constrained Action Space Attacks on Deep Reinforcement Learning Agents</v>
          </cell>
        </row>
        <row r="5717">
          <cell r="A5717" t="str">
            <v>Anchors: High-Precision Model-Agnostic Explanations</v>
          </cell>
        </row>
        <row r="5719">
          <cell r="A5719" t="str">
            <v>TRENDNERT: A Benchmark for Trend and Downtrend Detection in a Scientific Domain</v>
          </cell>
        </row>
        <row r="5721">
          <cell r="A5721" t="str">
            <v>How AI Wins Friends and Influences People in Repeated Games with Cheap Talk</v>
          </cell>
        </row>
        <row r="5723">
          <cell r="A5723" t="str">
            <v>URNet: User-Resizable Residual Networks with Conditional Gating Module</v>
          </cell>
        </row>
        <row r="5725">
          <cell r="A5725" t="str">
            <v>EasyASR: A Distributed Machine Learning Platform for End-to-end Automatic
      Speech Recognition</v>
          </cell>
        </row>
        <row r="5727">
          <cell r="A5727" t="str">
            <v>RefNet: A Reference-Aware Network for Background Based Conversation</v>
          </cell>
        </row>
        <row r="5729">
          <cell r="A5729" t="str">
            <v>Text Perceptron: Towards End-to-End Arbitrary-Shaped Text Spotting</v>
          </cell>
        </row>
        <row r="5731">
          <cell r="A5731" t="str">
            <v xml:space="preserve">
Solving Integer Quadratic Programming via Explicit and Structural Restrictions</v>
          </cell>
        </row>
        <row r="5733">
          <cell r="A5733" t="str">
            <v>The Active Sensing Testbed</v>
          </cell>
        </row>
        <row r="5735">
          <cell r="A5735" t="str">
            <v>Simplify-Then-Translate: Automatic Preprocessing for Black-Box Translation</v>
          </cell>
        </row>
        <row r="5737">
          <cell r="A5737" t="str">
            <v>Monte-Carlo Tree Search in Continuous Action Spaces with Value Gradients</v>
          </cell>
        </row>
        <row r="5739">
          <cell r="A5739" t="str">
            <v>Visualizing Deep Networks by Optimizing with Integrated Gradients</v>
          </cell>
        </row>
        <row r="5741">
          <cell r="A5741" t="str">
            <v>An Interpretable Joint Graphical Model for Fact-Checking From Crowds</v>
          </cell>
        </row>
        <row r="5743">
          <cell r="A5743" t="str">
            <v xml:space="preserve">
A Nonconvex Projection Method for Robust PCA</v>
          </cell>
        </row>
        <row r="5745">
          <cell r="A5745" t="str">
            <v>Region-Adaptive Dense Network for Efficient Motion Deblurring</v>
          </cell>
        </row>
        <row r="5747">
          <cell r="A5747" t="str">
            <v>Robust Named Entity Recognition with Truecasing Pretraining</v>
          </cell>
        </row>
        <row r="5749">
          <cell r="A5749" t="str">
            <v>ITRIX - an AI Enabled Solution for Orchestration of Recovery Instructions</v>
          </cell>
        </row>
        <row r="5751">
          <cell r="A5751" t="str">
            <v>Human-in-the-Loop SLAM</v>
          </cell>
        </row>
        <row r="5753">
          <cell r="A5753" t="str">
            <v>Residual Continual Learning</v>
          </cell>
        </row>
        <row r="5755">
          <cell r="A5755" t="str">
            <v>Software for Agent-based Network Simulation and Visualization</v>
          </cell>
        </row>
        <row r="5757">
          <cell r="A5757" t="str">
            <v>Emergence of Grounded Compositional Language in Multi-Agent Populations</v>
          </cell>
        </row>
        <row r="5759">
          <cell r="A5759" t="str">
            <v>Residual Neural Processes</v>
          </cell>
        </row>
        <row r="5761">
          <cell r="A5761" t="str">
            <v xml:space="preserve">
Model-Based Diagnosis of Hybrid Systems Using Satisfiability Modulo Theory</v>
          </cell>
        </row>
        <row r="5763">
          <cell r="A5763" t="str">
            <v>Improving Question Generation with Sentence-Level Semantic Matching and Answer Position Inferring</v>
          </cell>
        </row>
        <row r="5765">
          <cell r="A5765" t="str">
            <v>Exploit and Replace: An Asymmetrical Two-Stream Architecture for Versatile Light Field Saliency Detection</v>
          </cell>
        </row>
        <row r="5767">
          <cell r="A5767" t="str">
            <v>CAWA: An Attention-Network for Credit Attribution</v>
          </cell>
        </row>
        <row r="5769">
          <cell r="A5769" t="str">
            <v>FPETS: Fully Parallel End-to-End Text-to-Speech System</v>
          </cell>
        </row>
        <row r="5771">
          <cell r="A5771" t="str">
            <v>LCD: Learned Cross-Domain Descriptors for 2D-3D Matching</v>
          </cell>
        </row>
        <row r="5773">
          <cell r="A5773" t="str">
            <v>An Interactive Multi-Label Consensus Labeling Model for Multiple Labeler Judgments</v>
          </cell>
        </row>
        <row r="5775">
          <cell r="A5775" t="str">
            <v>Graph-Based Reasoning over Heterogeneous External Knowledge for Commonsense Question Answering</v>
          </cell>
        </row>
        <row r="5777">
          <cell r="A5777" t="str">
            <v>Accelerating Data Discovery with an Ontology-driven Tool for an
      Enterprise-scale Data Lake Environment</v>
          </cell>
        </row>
        <row r="5779">
          <cell r="A5779" t="str">
            <v>A Simple and Efficient Tensor Calculus</v>
          </cell>
        </row>
        <row r="5781">
          <cell r="A5781" t="str">
            <v>SkeletonVis: Interactive Visualization for Understanding Adversarial
      Attacks on Human Action Recognition Models</v>
          </cell>
        </row>
        <row r="5783">
          <cell r="A5783" t="str">
            <v>Explanation vs Attention: A Two-Player Game to Obtain Attention for VQA</v>
          </cell>
        </row>
        <row r="5785">
          <cell r="A5785" t="str">
            <v>Integrating Pre-trained Model into Rule-based Dialogue Management</v>
          </cell>
        </row>
        <row r="5787">
          <cell r="A5787" t="str">
            <v>Proximity Preserving Binary Code Using Signed Graph-Cut</v>
          </cell>
        </row>
        <row r="5789">
          <cell r="A5789" t="str">
            <v>A Coverage-Based Utility Model for Identifying Unknown Unknowns</v>
          </cell>
        </row>
        <row r="5791">
          <cell r="A5791" t="str">
            <v>Improved Subsampled Randomized Hadamard Transform for Linear SVM</v>
          </cell>
        </row>
        <row r="5793">
          <cell r="A5793" t="str">
            <v>Correcting Predictions for Approximate Bayesian Inference</v>
          </cell>
        </row>
        <row r="5795">
          <cell r="A5795" t="str">
            <v>i-Parser: Interactive Parser Development Kit for Natural Language
      Processing</v>
          </cell>
        </row>
        <row r="5797">
          <cell r="A5797" t="str">
            <v xml:space="preserve">
Learning Optimal and Fair Decision Trees for Non-Discriminative Decision-Making</v>
          </cell>
        </row>
        <row r="5799">
          <cell r="A5799" t="str">
            <v>Memory-Augmented Monte Carlo Tree Search</v>
          </cell>
        </row>
        <row r="5801">
          <cell r="A5801" t="str">
            <v>Google Research Football: A Novel Reinforcement Learning Environment</v>
          </cell>
        </row>
        <row r="5803">
          <cell r="A5803" t="str">
            <v>Visual Dialogue State Tracking for Question Generation</v>
          </cell>
        </row>
        <row r="5805">
          <cell r="A5805" t="str">
            <v>RadarMath: An Intelligent Tutoring System for Math Education</v>
          </cell>
        </row>
        <row r="5807">
          <cell r="A5807" t="str">
            <v>Attention-Informed Mixed-Language Training for Zero-Shot Cross-Lingual Task-Oriented Dialogue Systems</v>
          </cell>
        </row>
        <row r="5809">
          <cell r="A5809" t="str">
            <v>Noisy Derivative-Free Optimization with Value Suppression</v>
          </cell>
        </row>
        <row r="5811">
          <cell r="A5811" t="str">
            <v xml:space="preserve">
A Deep Neural Network for Unsupervised Anomaly Detection and Diagnosis in Multivariate Time Series Data</v>
          </cell>
        </row>
        <row r="5813">
          <cell r="A5813" t="str">
            <v>CatGAN: Category-Aware Generative Adversarial Networks with Hierarchical Evolutionary Learning for Category Text Generation</v>
          </cell>
        </row>
        <row r="5815">
          <cell r="A5815" t="str">
            <v>Further Understanding Videos through Adverbs: A New Video Task</v>
          </cell>
        </row>
        <row r="5817">
          <cell r="A5817" t="str">
            <v>Learning MAX-SAT from Contextual Examples for Combinatorial Optimisation</v>
          </cell>
        </row>
        <row r="5819">
          <cell r="A5819" t="str">
            <v>ACAT-G: An Interactive Learning Framework for Assisted Response Generation</v>
          </cell>
        </row>
        <row r="5821">
          <cell r="A5821" t="str">
            <v>Adversarial Cross-Domain Action Recognition with Co-Attention</v>
          </cell>
        </row>
        <row r="5823">
          <cell r="A5823" t="str">
            <v>Synchronous Speech Recognition and Speech-to-Text Translation with Interactive Decoding</v>
          </cell>
        </row>
        <row r="5825">
          <cell r="A5825" t="str">
            <v xml:space="preserve">
Deep Reinforcement Learning for Green Security Games with Real-Time Information</v>
          </cell>
        </row>
        <row r="5827">
          <cell r="A5827" t="str">
            <v>Large Scale Constrained Linear Regression Revisited: Faster Algorithms via Preconditioning</v>
          </cell>
        </row>
        <row r="5829">
          <cell r="A5829" t="str">
            <v xml:space="preserve">
A Deep Reinforcement Learning Framework for Rebalancing Dockless Bike Sharing Systems</v>
          </cell>
        </row>
        <row r="5831">
          <cell r="A5831" t="str">
            <v>Stable Prediction with Model Misspecification and Agnostic Distribution Shift</v>
          </cell>
        </row>
        <row r="5833">
          <cell r="A5833" t="str">
            <v>The Adapter-Bot: All-In-One Controllable Conversational Model</v>
          </cell>
        </row>
        <row r="5835">
          <cell r="A5835" t="str">
            <v>Tensor Graph Convolutional Networks for Text Classification</v>
          </cell>
        </row>
        <row r="5837">
          <cell r="A5837" t="str">
            <v>Specifying Weight Priors in Bayesian Deep Neural Networks with Empirical Bayes</v>
          </cell>
        </row>
        <row r="5839">
          <cell r="A5839" t="str">
            <v>DeepRobust: a Platform for Adversarial Attacks and Defenses</v>
          </cell>
        </row>
        <row r="5841">
          <cell r="A5841" t="str">
            <v xml:space="preserve">
Interpretable Predictive Modeling for Climate Variables with Weighted Lasso</v>
          </cell>
        </row>
        <row r="5843">
          <cell r="A5843" t="str">
            <v>Crowd Counting with Decomposed Uncertainty</v>
          </cell>
        </row>
        <row r="5845">
          <cell r="A5845" t="str">
            <v>Submodular Function Maximization Over Graphs via Zero-Suppressed Binary Decision Diagrams</v>
          </cell>
        </row>
        <row r="5847">
          <cell r="A5847" t="str">
            <v>Image Formation Model Guided Deep Image Super-Resolution</v>
          </cell>
        </row>
        <row r="5849">
          <cell r="A5849" t="str">
            <v>HAMNER: Headword Amplified Multi-Span Distantly Supervised Method for Domain Specific Named Entity Recognition</v>
          </cell>
        </row>
        <row r="5851">
          <cell r="A5851" t="str">
            <v>Learning Student Networks with Few Data</v>
          </cell>
        </row>
        <row r="5853">
          <cell r="A5853" t="str">
            <v>A Novel Mountain Driving Unity Simulated Environment for Autonomous
      Vehicles</v>
          </cell>
        </row>
        <row r="5855">
          <cell r="A5855" t="str">
            <v xml:space="preserve">
Deep Bayesian Optimization on Attributed Graphs</v>
          </cell>
        </row>
        <row r="5857">
          <cell r="A5857" t="str">
            <v>Toward Deep Reinforcement Learning without a Simulator: An Autonomous Steering Example</v>
          </cell>
        </row>
        <row r="5859">
          <cell r="A5859" t="str">
            <v>Spatial-Temporal Gaussian Scale Mixture Modeling for Foreground Estimation</v>
          </cell>
        </row>
        <row r="5861">
          <cell r="A5861" t="str">
            <v>Accelerated Best-First Search with Upper-Bound Computation for Submodular Function Maximization</v>
          </cell>
        </row>
        <row r="5863">
          <cell r="A5863" t="str">
            <v>A Robust Adversarial Training Approach to Machine Reading Comprehension</v>
          </cell>
        </row>
        <row r="5865">
          <cell r="A5865" t="str">
            <v>CamouFinder: Finding Camouflaged Instances in Images</v>
          </cell>
        </row>
        <row r="5867">
          <cell r="A5867" t="str">
            <v xml:space="preserve">
Modelling Autobiographical Memory Loss across Life Span</v>
          </cell>
        </row>
        <row r="5869">
          <cell r="A5869" t="str">
            <v>Joint Character-Level Word Embedding and Adversarial Stability Training to Defend Adversarial Text</v>
          </cell>
        </row>
        <row r="5871">
          <cell r="A5871" t="str">
            <v>Pyramid Attention Aggregation Network for Semantic Segmentation of Surgical Instruments</v>
          </cell>
        </row>
        <row r="5873">
          <cell r="A5873" t="str">
            <v>Disjunctive Program Synthesis: A Robust Approach to Programming by Example</v>
          </cell>
        </row>
        <row r="5875">
          <cell r="A5875" t="str">
            <v>Interactive Video Object Mask Annotation</v>
          </cell>
        </row>
        <row r="5877">
          <cell r="A5877" t="str">
            <v>Plug-in, Trainable Gate for Streamlining Arbitrary Neural Networks</v>
          </cell>
        </row>
        <row r="5879">
          <cell r="A5879" t="str">
            <v>Revision in Continuous Space: Unsupervised Text Style Transfer without Adversarial Learning</v>
          </cell>
        </row>
        <row r="5881">
          <cell r="A5881" t="str">
            <v>On Multiset Selection with Size Constraints</v>
          </cell>
        </row>
        <row r="5883">
          <cell r="A5883" t="str">
            <v xml:space="preserve">
Simulation-Based Approach to Efficient Commonsense Reasoning in Very Large Knowledge Bases</v>
          </cell>
        </row>
        <row r="5885">
          <cell r="A5885" t="str">
            <v>Learning to Follow Directions in Street View</v>
          </cell>
        </row>
        <row r="5887">
          <cell r="A5887" t="str">
            <v xml:space="preserve">
Scalable Recollections for Continual Lifelong Learning</v>
          </cell>
        </row>
        <row r="5889">
          <cell r="A5889" t="str">
            <v>Proof of Learning (PoLe): Empowering Machine Learning with Consensus
      Building on Blockchains (Demo)</v>
          </cell>
        </row>
        <row r="5891">
          <cell r="A5891" t="str">
            <v>Options of Interest: Temporal Abstraction with Interest Functions</v>
          </cell>
        </row>
        <row r="5893">
          <cell r="A5893" t="str">
            <v>Shallow Feature Based Dense Attention Network for Crowd Counting</v>
          </cell>
        </row>
        <row r="5895">
          <cell r="A5895" t="str">
            <v>Integrating Linguistic Knowledge to Sentence Paraphrase Generation</v>
          </cell>
        </row>
        <row r="5897">
          <cell r="A5897" t="str">
            <v>TODS: An Automated Time Series Outlier Detection System</v>
          </cell>
        </row>
        <row r="5899">
          <cell r="A5899" t="str">
            <v>A Unified Framework for Knowledge Intensive Gradient Boosting: Leveraging Human Experts for Noisy Sparse Domains</v>
          </cell>
        </row>
        <row r="5901">
          <cell r="A5901" t="str">
            <v>Being Optimistic to Be Conservative: Quickly Learning a CVaR Policy</v>
          </cell>
        </row>
        <row r="5903">
          <cell r="A5903" t="str">
            <v>Streaming Non-Monotone Submodular Maximization: Personalized Video Summarization on the Fly</v>
          </cell>
        </row>
        <row r="5905">
          <cell r="A5905" t="str">
            <v>Discovering New Intents via Constrained Deep Adaptive Clustering with Cluster Refinement</v>
          </cell>
        </row>
        <row r="5907">
          <cell r="A5907" t="str">
            <v>High-Order Residual Network for Light Field Super-Resolution</v>
          </cell>
        </row>
        <row r="5909">
          <cell r="A5909" t="str">
            <v xml:space="preserve">
Attentive Tensor Product Learning</v>
          </cell>
        </row>
        <row r="5911">
          <cell r="A5911" t="str">
            <v>Gradient Boosts the Approximate Vanishing Ideal</v>
          </cell>
        </row>
        <row r="5913">
          <cell r="A5913" t="str">
            <v xml:space="preserve">
Human-Like Sketch Object Recognition via Analogical Learning</v>
          </cell>
        </row>
        <row r="5915">
          <cell r="A5915" t="str">
            <v>Counting Linear Extensions in Practice: MCMC Versus Exponential Monte Carlo</v>
          </cell>
        </row>
        <row r="5917">
          <cell r="A5917" t="str">
            <v>Domain Generalization Using a Mixture of Multiple Latent Domains</v>
          </cell>
        </row>
        <row r="5919">
          <cell r="A5919" t="str">
            <v>Democratizing Constraint Satisfaction Problems through Machine Learning</v>
          </cell>
        </row>
        <row r="5921">
          <cell r="A5921" t="str">
            <v>Hierarchical Attention Network with Pairwise Loss for Chinese Zero Pronoun Resolution</v>
          </cell>
        </row>
        <row r="5923">
          <cell r="A5923" t="str">
            <v>Proximal Alternating Direction Network: A Globally Converged Deep Unrolling Framework</v>
          </cell>
        </row>
        <row r="5925">
          <cell r="A5925" t="str">
            <v>Business Entity Matching with Siamese Graph Convolutional Networks</v>
          </cell>
        </row>
        <row r="5927">
          <cell r="A5927" t="str">
            <v>Nonlinear System Identification via Tensor Completion</v>
          </cell>
        </row>
        <row r="5929">
          <cell r="A5929" t="str">
            <v xml:space="preserve">
MPD-AL: An Efficient Membrane Potential Driven Aggregate-Label Learning Algorithm for Spiking Neurons</v>
          </cell>
        </row>
        <row r="5931">
          <cell r="A5931" t="str">
            <v>Fine-Grained Fashion Similarity Learning by Attribute-Specific Embedding Network</v>
          </cell>
        </row>
        <row r="5933">
          <cell r="A5933" t="str">
            <v>On the Time and Space Complexity of Genetic Programming for Evolving Boolean Conjunctions</v>
          </cell>
        </row>
        <row r="5935">
          <cell r="A5935" t="str">
            <v>RADAR-X: An Interactive Interface Pairing Contrastive Explanations with
      Revised Plan Suggestions</v>
          </cell>
        </row>
        <row r="5937">
          <cell r="A5937" t="str">
            <v>Semi-Supervised Learning on Meta Structure: Multi-Task Tagging and Parsing in Low-Resource Scenarios</v>
          </cell>
        </row>
        <row r="5939">
          <cell r="A5939" t="str">
            <v xml:space="preserve">
TDSNN: From Deep Neural Networks to Deep Spike Neural Networks with Temporal-Coding</v>
          </cell>
        </row>
        <row r="5941">
          <cell r="A5941" t="str">
            <v>Warmstarting of Model-Based Algorithm Configuration</v>
          </cell>
        </row>
        <row r="5943">
          <cell r="A5943" t="str">
            <v>Embedding Compression with Isotropic Iterative Quantization</v>
          </cell>
        </row>
        <row r="5945">
          <cell r="A5945" t="str">
            <v>Mobile-based Clock Drawing Test for Detecting Early Signs of Dementia</v>
          </cell>
        </row>
        <row r="5947">
          <cell r="A5947" t="str">
            <v>Towards Oracle Knowledge Distillation with Neural Architecture Search</v>
          </cell>
        </row>
        <row r="5949">
          <cell r="A5949" t="str">
            <v xml:space="preserve">
Direct Training for Spiking Neural Networks: Faster, Larger, Better</v>
          </cell>
        </row>
        <row r="5951">
          <cell r="A5951" t="str">
            <v>Revisiting Immediate Duplicate Detection in External Memory Search</v>
          </cell>
        </row>
        <row r="5953">
          <cell r="A5953" t="str">
            <v>An Integrated Enhancement Solution for 24-Hour Colorful Imaging</v>
          </cell>
        </row>
        <row r="5955">
          <cell r="A5955" t="str">
            <v>Large-Scale Multi-View Subspace Clustering in Linear Time</v>
          </cell>
        </row>
        <row r="5957">
          <cell r="A5957" t="str">
            <v>MOSS: End-to-End Dialog System Framework with Modular Supervision</v>
          </cell>
        </row>
        <row r="5959">
          <cell r="A5959" t="str">
            <v>Learning Saliency-Free Model with Generic Features for Weakly-Supervised Semantic Segmentation</v>
          </cell>
        </row>
        <row r="5961">
          <cell r="A5961" t="str">
            <v>Absum: Simple Regularization Method for Reducing Structural Sensitivity of Convolutional Neural Networks</v>
          </cell>
        </row>
        <row r="5963">
          <cell r="A5963" t="str">
            <v>AI-Empowered Decision Support for COVID-19 Social Distancing</v>
          </cell>
        </row>
        <row r="5965">
          <cell r="A5965" t="str">
            <v xml:space="preserve">
Cognitive Deficit of Deep Learning in Numerosity</v>
          </cell>
        </row>
        <row r="5967">
          <cell r="A5967" t="str">
            <v>Context-Aware Zero-Shot Recognition</v>
          </cell>
        </row>
        <row r="5969">
          <cell r="A5969" t="str">
            <v>Global Greedy Dependency Parsing</v>
          </cell>
        </row>
        <row r="5971">
          <cell r="A5971" t="str">
            <v>A Two-Stage MaxSAT Reasoning Approach for the Maximum Weight Clique Problem</v>
          </cell>
        </row>
        <row r="5973">
          <cell r="A5973" t="str">
            <v>EasyRL: A Simple and Extensible Reinforcement Learning Framework</v>
          </cell>
        </row>
        <row r="5975">
          <cell r="A5975" t="str">
            <v>More Accurate Learning of k-DNF Reference Classes</v>
          </cell>
        </row>
        <row r="5977">
          <cell r="A5977" t="str">
            <v xml:space="preserve">
DeepDPM: Dynamic Population Mapping via Deep Neural Network</v>
          </cell>
        </row>
        <row r="5979">
          <cell r="A5979" t="str">
            <v>Video Cloze Procedure for Self-Supervised Spatio-Temporal Learning</v>
          </cell>
        </row>
        <row r="5981">
          <cell r="A5981" t="str">
            <v>Locality Preserving Projection Based on F-norm</v>
          </cell>
        </row>
        <row r="5983">
          <cell r="A5983" t="str">
            <v>Explicit Sentence Compression for Neural Machine Translation</v>
          </cell>
        </row>
        <row r="5985">
          <cell r="A5985" t="str">
            <v>InvNet: Encoding Geometric and Statistical Invariances in Deep Generative Models</v>
          </cell>
        </row>
        <row r="5987">
          <cell r="A5987" t="str">
            <v xml:space="preserve">
One-Class Adversarial Nets for Fraud Detection</v>
          </cell>
        </row>
        <row r="5989">
          <cell r="A5989" t="str">
            <v>Dialog Router: Automated Dialog Transition via Multi-Task Learning</v>
          </cell>
        </row>
        <row r="5991">
          <cell r="A5991" t="str">
            <v>Exact Clustering via Integer Programming and Maximum Satisfiability</v>
          </cell>
        </row>
        <row r="5993">
          <cell r="A5993" t="str">
            <v>Interactively Learning a Blend of Goal-Based and Procedural Tasks</v>
          </cell>
        </row>
        <row r="5995">
          <cell r="A5995" t="str">
            <v>Dynamic Instance Normalization for Arbitrary Style Transfer</v>
          </cell>
        </row>
        <row r="5997">
          <cell r="A5997" t="str">
            <v>Complementary Auxiliary Classifiers for Label-Conditional Text Generation</v>
          </cell>
        </row>
        <row r="5999">
          <cell r="A5999" t="str">
            <v>A Recursive Scenario Decomposition Algorithm for Combinatorial Multistage Stochastic Optimisation Problems</v>
          </cell>
        </row>
        <row r="6001">
          <cell r="A6001" t="str">
            <v>MixedAD: A Scalable Algorithm for Detecting Mixed Anomalies in Attributed Graphs</v>
          </cell>
        </row>
        <row r="6003">
          <cell r="A6003" t="str">
            <v xml:space="preserve">
SAFE: A Neural Survival Analysis Model for Fraud Early Detection</v>
          </cell>
        </row>
        <row r="6005">
          <cell r="A6005" t="str">
            <v>Training-Time-Friendly Network for Real-Time Object Detection</v>
          </cell>
        </row>
        <row r="6007">
          <cell r="A6007" t="str">
            <v>NEO: A System for Identifying New Emerging Occupation from Job Ads</v>
          </cell>
        </row>
        <row r="6009">
          <cell r="A6009" t="str">
            <v>End-to-End Trainable Non-Collaborative Dialog System</v>
          </cell>
        </row>
        <row r="6011">
          <cell r="A6011" t="str">
            <v>Efficiently Monitoring Small Data Modification Effect for Large-Scale Learning in Changing Environment</v>
          </cell>
        </row>
        <row r="6013">
          <cell r="A6013" t="str">
            <v>GraLSP: Graph Neural Networks with Local Structural Patterns</v>
          </cell>
        </row>
        <row r="6015">
          <cell r="A6015" t="str">
            <v>Deep Reservoir Computing Meets 5G MIMO-OFDM Systems in Symbol Detection</v>
          </cell>
        </row>
        <row r="6017">
          <cell r="A6017" t="str">
            <v>IBM Scenario Planning Advisor: A Neuro-Symbolic ERM Solution</v>
          </cell>
        </row>
        <row r="6019">
          <cell r="A6019" t="str">
            <v>Hybrid Graph Neural Networks for Crowd Counting</v>
          </cell>
        </row>
        <row r="6021">
          <cell r="A6021" t="str">
            <v xml:space="preserve">
Incorporating Semantic Similarity with Geographic Correlation for Query-POI Relevance Learning</v>
          </cell>
        </row>
        <row r="6023">
          <cell r="A6023" t="str">
            <v>TANet: Robust 3D Object Detection from Point Clouds with Triple Attention</v>
          </cell>
        </row>
        <row r="6025">
          <cell r="A6025" t="str">
            <v>Neural Machine Translation with Joint Representation</v>
          </cell>
        </row>
        <row r="6027">
          <cell r="A6027" t="str">
            <v>KAAPA: Knowledge Aware Answers from PDF Analysis</v>
          </cell>
        </row>
        <row r="6029">
          <cell r="A6029" t="str">
            <v>Avoiding Dead Ends in Real-Time Heuristic Search</v>
          </cell>
        </row>
        <row r="6031">
          <cell r="A6031" t="str">
            <v>Rank Aggregation via Heterogeneous Thurstone Preference Models</v>
          </cell>
        </row>
        <row r="6033">
          <cell r="A6033" t="str">
            <v>RiskOracle: A Minute-Level Citywide Traffic Accident Forecasting Framework</v>
          </cell>
        </row>
        <row r="6035">
          <cell r="A6035" t="str">
            <v>Bootstrapping Dialog Models from Human to Human Conversation Logs</v>
          </cell>
        </row>
        <row r="6037">
          <cell r="A6037" t="str">
            <v>Span-Based Neural Buffer: Towards Efficient and Effective Utilization of Long-Distance Context for Neural Sequence Models</v>
          </cell>
        </row>
        <row r="6039">
          <cell r="A6039" t="str">
            <v>Average-Case Approximation Ratio of Scheduling without Payments</v>
          </cell>
        </row>
        <row r="6041">
          <cell r="A6041" t="str">
            <v>Doc2Bot: Document grounded Bot Framework</v>
          </cell>
        </row>
        <row r="6043">
          <cell r="A6043" t="str">
            <v>Long Short-Term Sample Distillation</v>
          </cell>
        </row>
        <row r="6045">
          <cell r="A6045" t="str">
            <v>Iteratively Questioning and Answering for Interpretable Legal Judgment Prediction</v>
          </cell>
        </row>
        <row r="6047">
          <cell r="A6047" t="str">
            <v>Juice: A Julia Package for Logic and Probabilistic Circuits</v>
          </cell>
        </row>
        <row r="6049">
          <cell r="A6049" t="str">
            <v>Strategic Coordination of Human Patrollers and Mobile Sensors with Signaling for Security Games</v>
          </cell>
        </row>
        <row r="6051">
          <cell r="A6051" t="str">
            <v>Generative Exploration and Exploitation</v>
          </cell>
        </row>
        <row r="6053">
          <cell r="A6053" t="str">
            <v>Index Tracking with Cardinality Constraints: A Stochastic Neural Networks Approach</v>
          </cell>
        </row>
        <row r="6055">
          <cell r="A6055" t="str">
            <v>Incentive-Compatible Forecasting Competitions</v>
          </cell>
        </row>
        <row r="6057">
          <cell r="A6057" t="str">
            <v>Demonstration of the EMPATHIC Framework for Task Learning from Implicit
      Human Feedback</v>
          </cell>
        </row>
        <row r="6059">
          <cell r="A6059" t="str">
            <v>Equilibrium Computation and Robust Optimization in Zero Sum Games with Submodular Structure</v>
          </cell>
        </row>
        <row r="6061">
          <cell r="A6061" t="str">
            <v>MaskGEC: Improving Neural Grammatical Error Correction via Dynamic Masking</v>
          </cell>
        </row>
        <row r="6063">
          <cell r="A6063" t="str">
            <v>Maximum Margin Multi-Dimensional Classification</v>
          </cell>
        </row>
        <row r="6065">
          <cell r="A6065" t="str">
            <v>OF-MSRN: Optical Flow-Auxiliary Multi-Task Regression Network for Direct Quantitative Measurement, Segmentation and Motion Estimation</v>
          </cell>
        </row>
        <row r="6067">
          <cell r="A6067" t="str">
            <v>ESO-MAPF: Bridging Discrete Planning and Continuous Execution in
      Multi-Agent Pathfinding</v>
          </cell>
        </row>
        <row r="6069">
          <cell r="A6069" t="str">
            <v>Importance-Aware Semantic Segmentation in Self-Driving with Discrete Wasserstein Training</v>
          </cell>
        </row>
        <row r="6071">
          <cell r="A6071" t="str">
            <v xml:space="preserve">
On Strength Adjustment for MCTS-Based Programs</v>
          </cell>
        </row>
        <row r="6073">
          <cell r="A6073" t="str">
            <v>An Axiomatization of the Eigenvector and Katz Centralities</v>
          </cell>
        </row>
        <row r="6075">
          <cell r="A6075" t="str">
            <v>Sequential Recommendation with Relation-Aware Kernelized Self-Attention</v>
          </cell>
        </row>
        <row r="6077">
          <cell r="A6077" t="str">
            <v>GMAN: A Graph Multi-Attention Network for Traffic Prediction</v>
          </cell>
        </row>
        <row r="6079">
          <cell r="A6079" t="str">
            <v>Why Attention? Analyze BiLSTM Deficiency and Its Remedies in the Case of NER</v>
          </cell>
        </row>
        <row r="6081">
          <cell r="A6081" t="str">
            <v>Dynamic Malware Analysis with Feature Engineering and Feature Learning</v>
          </cell>
        </row>
        <row r="6083">
          <cell r="A6083" t="str">
            <v>A Generalized Framework for Edge-Preserving and Structure-Preserving Image Smoothing</v>
          </cell>
        </row>
        <row r="6085">
          <cell r="A6085" t="str">
            <v xml:space="preserve">
G2C: A Generator-to-Classifier Framework Integrating Multi-Stained Visual Cues for Pathological Glomerulus Classification</v>
          </cell>
        </row>
        <row r="6087">
          <cell r="A6087" t="str">
            <v>RobuTrans: A Robust Transformer-Based Text-to-Speech Model</v>
          </cell>
        </row>
        <row r="6089">
          <cell r="A6089" t="str">
            <v>OPRA: An Open-Source Online Preference Reporting and Aggregation System</v>
          </cell>
        </row>
        <row r="6091">
          <cell r="A6091" t="str">
            <v>A Novel Learning Framework for Sampling-Based Motion Planning in Autonomous Driving</v>
          </cell>
        </row>
        <row r="6093">
          <cell r="A6093" t="str">
            <v>It Takes (Only) Two: Adversarial Generator-Encoder Networks</v>
          </cell>
        </row>
        <row r="6095">
          <cell r="A6095" t="str">
            <v>An Intelligent Assistant for Problem Behavior Management</v>
          </cell>
        </row>
        <row r="6097">
          <cell r="A6097" t="str">
            <v xml:space="preserve">
Hierarchical Macro Strategy Model for MOBA Game AI</v>
          </cell>
        </row>
        <row r="6099">
          <cell r="A6099" t="str">
            <v>A Health-friendly Speaker Verification System Supporting Mask Wearing</v>
          </cell>
        </row>
        <row r="6101">
          <cell r="A6101" t="str">
            <v>Simultaneous Learning of Pivots and Representations for Cross-Domain Sentiment Classification</v>
          </cell>
        </row>
        <row r="6103">
          <cell r="A6103" t="str">
            <v>An Efficient Explorative Sampling Considering the Generative Boundaries of Deep Generative Neural Networks</v>
          </cell>
        </row>
        <row r="6105">
          <cell r="A6105" t="str">
            <v>Rich Coalitional Resource Games</v>
          </cell>
        </row>
        <row r="6107">
          <cell r="A6107" t="str">
            <v>Progressive Boundary Refinement Network for Temporal Action Detection</v>
          </cell>
        </row>
        <row r="6109">
          <cell r="A6109" t="str">
            <v>DefogGAN: Predicting Hidden Information in the StarCraft Fog of War with Generative Adversarial Nets</v>
          </cell>
        </row>
        <row r="6111">
          <cell r="A6111" t="str">
            <v>Shoreline: Data-Driven Threshold Estimation of Online Reserves of Cryptocurrency Trading Platforms</v>
          </cell>
        </row>
        <row r="6113">
          <cell r="A6113" t="str">
            <v xml:space="preserve">
Functional Connectivity Network Analysis with Discriminative Hub Detection for Brain Disease Identification</v>
          </cell>
        </row>
        <row r="6115">
          <cell r="A6115" t="str">
            <v>Cross-Lingual Low-Resource Set-to-Description Retrieval for Global E-Commerce</v>
          </cell>
        </row>
        <row r="6117">
          <cell r="A6117" t="str">
            <v>AutoText: An End-to-End AutoAI Framework for Text</v>
          </cell>
        </row>
        <row r="6119">
          <cell r="A6119" t="str">
            <v>Multi-Task Driven Feature Models for Thermal Infrared Tracking</v>
          </cell>
        </row>
        <row r="6121">
          <cell r="A6121" t="str">
            <v>A Compression-Compilation Co-Design Framework Towards Real-Time Object
      Detection on Mobile Devices</v>
          </cell>
        </row>
        <row r="6123">
          <cell r="A6123" t="str">
            <v>Bounding Regret in Empirical Games</v>
          </cell>
        </row>
        <row r="6125">
          <cell r="A6125" t="str">
            <v>Semi-Supervised Hierarchical Recurrent Graph Neural Network for City-Wide Parking Availability Prediction</v>
          </cell>
        </row>
        <row r="6127">
          <cell r="A6127" t="str">
            <v>Non-Exploitable Protocols for Repeated Cake Cutting</v>
          </cell>
        </row>
        <row r="6129">
          <cell r="A6129" t="str">
            <v>VEGA: a Virtual Environment for Exploring Gender Bias vs. Accuracy
      Trade-offs in AI Translation Services</v>
          </cell>
        </row>
        <row r="6131">
          <cell r="A6131" t="str">
            <v>OzoMorph: Demonstrating Colored Multi-Agent Path Finding on Real Robots</v>
          </cell>
        </row>
        <row r="6133">
          <cell r="A6133" t="str">
            <v>Axioms for Distance-Based Centralities</v>
          </cell>
        </row>
        <row r="6135">
          <cell r="A6135" t="str">
            <v>Maximizing Overall Diversity for Improved Uncertainty Estimates in Deep Ensembles</v>
          </cell>
        </row>
        <row r="6137">
          <cell r="A6137" t="str">
            <v>Coalition Manipulation of Gale-Shapley Algorithm</v>
          </cell>
        </row>
        <row r="6139">
          <cell r="A6139" t="str">
            <v>Generating Adversarial Examples for Holding Robustness of Source Code Processing Models</v>
          </cell>
        </row>
        <row r="6141">
          <cell r="A6141" t="str">
            <v>Class Prior Estimation with Biased Positives and Unlabeled Examples</v>
          </cell>
        </row>
        <row r="6143">
          <cell r="A6143" t="str">
            <v>Geometry-Constrained Car Recognition Using a 3D Perspective Network</v>
          </cell>
        </row>
        <row r="6145">
          <cell r="A6145" t="str">
            <v xml:space="preserve">
Improving Search with Supervised Learning in Trick-Based Card Games</v>
          </cell>
        </row>
        <row r="6147">
          <cell r="A6147" t="str">
            <v>MUDA: A Truthful Multi-Unit Double-Auction Mechanism</v>
          </cell>
        </row>
        <row r="6149">
          <cell r="A6149" t="str">
            <v>Exploring the Efficacy of Generic Drugs in Treating Cancer</v>
          </cell>
        </row>
        <row r="6151">
          <cell r="A6151" t="str">
            <v>GraphER: Token-Centric Entity Resolution with Graph Convolutional Neural Networks</v>
          </cell>
        </row>
        <row r="6153">
          <cell r="A6153" t="str">
            <v>Semi-Supervised Learning for Maximizing the Partial AUC</v>
          </cell>
        </row>
        <row r="6155">
          <cell r="A6155" t="str">
            <v>Order Matters: Semantic-Aware Neural Networks for Binary Code Similarity Detection</v>
          </cell>
        </row>
        <row r="6157">
          <cell r="A6157" t="str">
            <v>HAL: Improved Text-Image Matching by Mitigating Visual Semantic Hubs</v>
          </cell>
        </row>
        <row r="6159">
          <cell r="A6159" t="str">
            <v>Traffic Optimization for a Mixture of Self-Interested and Compliant Agents</v>
          </cell>
        </row>
        <row r="6161">
          <cell r="A6161" t="str">
            <v xml:space="preserve">
Subtask Gated Networks for Non-Intrusive Load Monitoring</v>
          </cell>
        </row>
        <row r="6163">
          <cell r="A6163" t="str">
            <v>A Semantic Parsing and Reasoning-Based Approach to Knowledge Base Question
      Answering</v>
          </cell>
        </row>
        <row r="6165">
          <cell r="A6165" t="str">
            <v>A Regression Approach for Modeling Games with Many Symmetric Players</v>
          </cell>
        </row>
        <row r="6167">
          <cell r="A6167" t="str">
            <v>Modelling Iterative Judgment Aggregation</v>
          </cell>
        </row>
        <row r="6169">
          <cell r="A6169" t="str">
            <v>Approximation-Variance Tradeoffs in Facility Location Games</v>
          </cell>
        </row>
        <row r="6171">
          <cell r="A6171" t="str">
            <v>Recursively Binary Modification Model for Nested Named Entity Recognition</v>
          </cell>
        </row>
        <row r="6173">
          <cell r="A6173" t="str">
            <v>Filtration and Distillation: Enhancing Region Attention for Fine-Grained Visual Categorization</v>
          </cell>
        </row>
        <row r="6175">
          <cell r="A6175" t="str">
            <v>Word-Level Contextual Sentiment Analysis with Interpretability</v>
          </cell>
        </row>
        <row r="6177">
          <cell r="A6177" t="str">
            <v>Towards Hands-Free Visual Dialog Interactive Recommendation</v>
          </cell>
        </row>
        <row r="6179">
          <cell r="A6179" t="str">
            <v>Zero-Shot Learning from Adversarial Feature Residual to Compact Visual Feature</v>
          </cell>
        </row>
        <row r="6181">
          <cell r="A6181" t="str">
            <v>Bison Hacks the Yard: Assisting Underrepresented Students Overcome
      Impostor Syndrome with Augmented Reality and Artificial Intelligence</v>
          </cell>
        </row>
        <row r="6183">
          <cell r="A6183" t="str">
            <v>ALOHA: Artificial Learning of Human Attributes for Dialogue Agents</v>
          </cell>
        </row>
        <row r="6185">
          <cell r="A6185" t="str">
            <v>Control Flow Graph Embedding Based on Multi-Instance Decomposition for Bug Localization</v>
          </cell>
        </row>
        <row r="6187">
          <cell r="A6187" t="str">
            <v>AirNet: A Calibration Model for Low-Cost Air Monitoring Sensors Using Dual Sequence Encoder Networks</v>
          </cell>
        </row>
        <row r="6189">
          <cell r="A6189" t="str">
            <v>Fair Rent Division on a Budget</v>
          </cell>
        </row>
        <row r="6191">
          <cell r="A6191" t="str">
            <v xml:space="preserve">
Spatiality Preservable Factored Poisson Regression for Large-Scale Fine-Grained GPS-Based Population Analysis</v>
          </cell>
        </row>
        <row r="6193">
          <cell r="A6193" t="str">
            <v>Position-Based Social Choice Methods for Intransitive Incomplete Pairwise Vote Sets (Student Abstract)</v>
          </cell>
        </row>
        <row r="6195">
          <cell r="A6195" t="str">
            <v>MOTIF-Driven Contrastive Learning of Graph Representations</v>
          </cell>
        </row>
        <row r="6197">
          <cell r="A6197" t="str">
            <v xml:space="preserve">
The Kelly Growth Optimal Portfolio with Ensemble Learning</v>
          </cell>
        </row>
        <row r="6199">
          <cell r="A6199" t="str">
            <v>Weakly-Supervised Video Moment Retrieval via Semantic Completion Network</v>
          </cell>
        </row>
        <row r="6201">
          <cell r="A6201" t="str">
            <v>Segment-Then-Rank: Non-Factoid Question Answering on Instructional Videos</v>
          </cell>
        </row>
        <row r="6203">
          <cell r="A6203" t="str">
            <v>Combating False Negatives in Adversarial Imitation Learning (Student Abstract)</v>
          </cell>
        </row>
        <row r="6205">
          <cell r="A6205" t="str">
            <v xml:space="preserve">
GAMENet: Graph Augmented MEmory Networks for Recommending Medication Combination</v>
          </cell>
        </row>
        <row r="6207">
          <cell r="A6207" t="str">
            <v>Self-Attention ConvLSTM for Spatiotemporal Prediction</v>
          </cell>
        </row>
        <row r="6209">
          <cell r="A6209" t="str">
            <v>Multi-Task Learning for Metaphor Detection with Graph Convolutional Neural Networks and Word Sense Disambiguation</v>
          </cell>
        </row>
        <row r="6211">
          <cell r="A6211" t="str">
            <v>Investigating Methods of Balancing Inequality and Efficiency in Ride
      Pooling</v>
          </cell>
        </row>
        <row r="6213">
          <cell r="A6213" t="str">
            <v>DIANet: Dense-and-Implicit Attention Network</v>
          </cell>
        </row>
        <row r="6215">
          <cell r="A6215" t="str">
            <v>Reinforcement-Learning Based Portfolio Management with Augmented Asset Movement Prediction States</v>
          </cell>
        </row>
        <row r="6217">
          <cell r="A6217" t="str">
            <v>Attention Based Data Hiding with Generative Adversarial Networks</v>
          </cell>
        </row>
        <row r="6219">
          <cell r="A6219" t="str">
            <v>Collaborative Graph Convolutional Networks: Unsupervised Learning Meets Semi-Supervised Learning</v>
          </cell>
        </row>
        <row r="6221">
          <cell r="A6221" t="str">
            <v>Generative Adversarial Imitation Learning from Failed Experiences (Student Abstract)</v>
          </cell>
        </row>
        <row r="6223">
          <cell r="A6223" t="str">
            <v xml:space="preserve">
PhoneMD: Learning to Diagnose Parkinson’s Disease from Smartphone Data</v>
          </cell>
        </row>
        <row r="6225">
          <cell r="A6225" t="str">
            <v>Predictive Agent-Based Modeling of Natural Disasters Using Machine
      Learning</v>
          </cell>
        </row>
        <row r="6227">
          <cell r="A6227" t="str">
            <v>Learning to Deblur Face Images via Sketch Synthesis</v>
          </cell>
        </row>
        <row r="6229">
          <cell r="A6229" t="str">
            <v>On the Approximation of Nash Equilibria in Sparse Win-Lose Games</v>
          </cell>
        </row>
        <row r="6231">
          <cell r="A6231" t="str">
            <v>Meta-Learning PAC-Bayes Priors in Model Averaging</v>
          </cell>
        </row>
        <row r="6233">
          <cell r="A6233" t="str">
            <v>A General Framework for Implicit and Explicit Debiasing of Distributional Word Vector Spaces</v>
          </cell>
        </row>
        <row r="6235">
          <cell r="A6235" t="str">
            <v xml:space="preserve">
NeVAE: A Deep Generative Model for Molecular Graphs</v>
          </cell>
        </row>
        <row r="6237">
          <cell r="A6237" t="str">
            <v>Instance-Wise Dynamic Sensor Selection for Human Activity Recognition</v>
          </cell>
        </row>
        <row r="6239">
          <cell r="A6239" t="str">
            <v>Learning Cross-Aligned Latent Embeddings for Zero-Shot Cross-Modal Retrieval</v>
          </cell>
        </row>
        <row r="6241">
          <cell r="A6241" t="str">
            <v>Use of Computer Vision to Develop a Device to Assist Visually Impaired
      People with Social Distance.</v>
          </cell>
        </row>
        <row r="6243">
          <cell r="A6243" t="str">
            <v>Incentivizing High Quality User Contributions: New Arm Generation in Bandit Learning</v>
          </cell>
        </row>
        <row r="6245">
          <cell r="A6245" t="str">
            <v>Feature Variance Regularization: A Simple Way to Improve the Generalizability of Neural Networks</v>
          </cell>
        </row>
        <row r="6247">
          <cell r="A6247" t="str">
            <v>CSI: A Coarse Sense Inventory for 85% Word Sense Disambiguation</v>
          </cell>
        </row>
        <row r="6249">
          <cell r="A6249" t="str">
            <v>Scalable and Generalizable Social Bot Detection through Data Selection</v>
          </cell>
        </row>
        <row r="6251">
          <cell r="A6251" t="str">
            <v xml:space="preserve">
Building Causal Graphs from Medical Literature and Electronic Medical Records</v>
          </cell>
        </row>
        <row r="6253">
          <cell r="A6253" t="str">
            <v>Efficient Robust Music Genre Classification with Depthwise Separable
      Convolutions and Source Separation</v>
          </cell>
        </row>
        <row r="6255">
          <cell r="A6255" t="str">
            <v>HARK: Harshness-Aware Sentiment Analysis Framework for Product Review (Student Abstract)</v>
          </cell>
        </row>
        <row r="6257">
          <cell r="A6257" t="str">
            <v>Deep Attentive Ranking Networks for Learning to Order Sentences</v>
          </cell>
        </row>
        <row r="6259">
          <cell r="A6259" t="str">
            <v>Unsupervised Nonlinear Feature Selection from High-Dimensional Signed Networks</v>
          </cell>
        </row>
        <row r="6261">
          <cell r="A6261" t="str">
            <v>The Conference Paper Assignment Problem: Using Order Weighted Averages to Assign Indivisible Goods</v>
          </cell>
        </row>
        <row r="6263">
          <cell r="A6263" t="str">
            <v>Learning to Transfer: Unsupervised Domain Translation via Meta-Learning</v>
          </cell>
        </row>
        <row r="6265">
          <cell r="A6265" t="str">
            <v xml:space="preserve">
Pathological Evidence Exploration in Deep Retinal Image Diagnosis</v>
          </cell>
        </row>
        <row r="6267">
          <cell r="A6267" t="str">
            <v>Exploration of Unknown Environments Using Deep Reinforcement Learning</v>
          </cell>
        </row>
        <row r="6269">
          <cell r="A6269" t="str">
            <v>Beyond Digital Domain: Fooling Deep Learning Based Recognition System in Physical World</v>
          </cell>
        </row>
        <row r="6271">
          <cell r="A6271" t="str">
            <v>MA-DST: Multi-Attention-Based Scalable Dialog State Tracking</v>
          </cell>
        </row>
        <row r="6273">
          <cell r="A6273" t="str">
            <v>Affect-Aware Machine Learning Models for Deception Detection</v>
          </cell>
        </row>
        <row r="6275">
          <cell r="A6275" t="str">
            <v>DWM: A Decomposable Winograd Method for Convolution Acceleration</v>
          </cell>
        </row>
        <row r="6277">
          <cell r="A6277" t="str">
            <v>Robust Stackelberg Equilibria in Extensive-Form Games and Extension to Limited Lookahead</v>
          </cell>
        </row>
        <row r="6279">
          <cell r="A6279" t="str">
            <v>Fairness-Aware Demand Prediction for New Mobility</v>
          </cell>
        </row>
        <row r="6281">
          <cell r="A6281" t="str">
            <v>Multimodal Structure-Consistent Image-to-Image Translation</v>
          </cell>
        </row>
        <row r="6283">
          <cell r="A6283" t="str">
            <v>Approximating Bribery in Scoring Rules</v>
          </cell>
        </row>
        <row r="6285">
          <cell r="A6285" t="str">
            <v>Balancing Lexicographic Fairness and a Utilitarian Objective with Application to Kidney Exchange</v>
          </cell>
        </row>
        <row r="6287">
          <cell r="A6287" t="str">
            <v>Top-Down RST Parsing Utilizing Granularity Levels in Documents</v>
          </cell>
        </row>
        <row r="6289">
          <cell r="A6289" t="str">
            <v>Approximately Stable Matchings with Budget Constraints</v>
          </cell>
        </row>
        <row r="6291">
          <cell r="A6291" t="str">
            <v>Single-Peakedness and Total Unimodularity: New Polynomial-Time Algorithms for Multi-Winner Elections</v>
          </cell>
        </row>
        <row r="6293">
          <cell r="A6293" t="str">
            <v>Towards Interpretation of Pairwise Learning</v>
          </cell>
        </row>
        <row r="6295">
          <cell r="A6295" t="str">
            <v>Probabilistic Robustness Quantification of Neural Networks</v>
          </cell>
        </row>
        <row r="6297">
          <cell r="A6297" t="str">
            <v>Generate (Non-Software) Bugs to Fool Classifiers</v>
          </cell>
        </row>
        <row r="6299">
          <cell r="A6299" t="str">
            <v>Generative Adversarial Regularized Mutual Information Policy Gradient Framework for Automatic Diagnosis</v>
          </cell>
        </row>
        <row r="6301">
          <cell r="A6301" t="str">
            <v>Query-Driven Multi-Instance Learning</v>
          </cell>
        </row>
        <row r="6303">
          <cell r="A6303" t="str">
            <v>Shoreline: Data-Driven Threshold Estimation of Online Reserves of Cryptocurrency Trading Platforms (Student Abstract)</v>
          </cell>
        </row>
        <row r="6305">
          <cell r="A6305" t="str">
            <v>QASC: A Dataset for Question Answering via Sentence Composition</v>
          </cell>
        </row>
        <row r="6307">
          <cell r="A6307" t="str">
            <v>Real-Time Scene Text Detection with Differentiable Binarization</v>
          </cell>
        </row>
        <row r="6309">
          <cell r="A6309" t="str">
            <v>The Price of Anarchy in ROSCAS with Risk Averse Agents</v>
          </cell>
        </row>
        <row r="6311">
          <cell r="A6311" t="str">
            <v>TellTail: Fast Scoring and Detection of Dense Subgraphs</v>
          </cell>
        </row>
        <row r="6313">
          <cell r="A6313" t="str">
            <v>Fast Learning of Temporal Action Proposal via Dense Boundary Generator</v>
          </cell>
        </row>
        <row r="6315">
          <cell r="A6315" t="str">
            <v>Graph Convolutional Networks with Markov Random Field Reasoning for Social Spammer Detection</v>
          </cell>
        </row>
        <row r="6317">
          <cell r="A6317" t="str">
            <v>Literature Mining for Incorporating Inductive Bias in Biomedical Prediction Tasks (Student Abstract)</v>
          </cell>
        </row>
        <row r="6319">
          <cell r="A6319" t="str">
            <v xml:space="preserve">
Play as You Like: Timbre-Enhanced Multi-Modal Music Style Transfer</v>
          </cell>
        </row>
        <row r="6321">
          <cell r="A6321" t="str">
            <v xml:space="preserve">
AffinityNet: Semi-Supervised Few-Shot Learning for Disease Type Prediction</v>
          </cell>
        </row>
        <row r="6323">
          <cell r="A6323" t="str">
            <v>Using Remote Sensing Imagery and Machine Learning to Predict Poaching in
      Wildlife Conservation Parks</v>
          </cell>
        </row>
        <row r="6325">
          <cell r="A6325" t="str">
            <v>Infusing Knowledge into the Textual Entailment Task Using Graph Convolutional Networks</v>
          </cell>
        </row>
        <row r="6327">
          <cell r="A6327" t="str">
            <v>Finding Action Tubes with a Sparse-to-Dense Framework</v>
          </cell>
        </row>
        <row r="6329">
          <cell r="A6329" t="str">
            <v>Accelerating and Improving AlphaZero Using Population Based Training</v>
          </cell>
        </row>
        <row r="6331">
          <cell r="A6331" t="str">
            <v xml:space="preserve">
Molecular Property Prediction: A Multilevel Quantum Interactions Modeling Perspective</v>
          </cell>
        </row>
        <row r="6333">
          <cell r="A6333" t="str">
            <v>Liquid Democracy: An Algorithmic Perspective</v>
          </cell>
        </row>
        <row r="6335">
          <cell r="A6335" t="str">
            <v>Cancer Treatment Classification with Electronic Medical Health Records (Student Abstract)</v>
          </cell>
        </row>
        <row r="6337">
          <cell r="A6337" t="str">
            <v>Learning Transferable Adversarial Examples via Ghost Networks</v>
          </cell>
        </row>
        <row r="6339">
          <cell r="A6339" t="str">
            <v>Analyzing Games with a Variable Number of Players</v>
          </cell>
        </row>
        <row r="6341">
          <cell r="A6341" t="str">
            <v>DeepDualMapper: A Gated Fusion Network for Automatic Map Extraction Using Aerial Images and Trajectories</v>
          </cell>
        </row>
        <row r="6343">
          <cell r="A6343" t="str">
            <v>Weakly Supervised POS Taggers Perform Poorly on</v>
          </cell>
        </row>
        <row r="6345">
          <cell r="A6345" t="str">
            <v>End-to-End Unpaired Image Denoising with Conditional Adversarial Networks</v>
          </cell>
        </row>
        <row r="6347">
          <cell r="A6347" t="str">
            <v>An Attention-Based Graph Neural Network for Heterogeneous Structural Learning</v>
          </cell>
        </row>
        <row r="6349">
          <cell r="A6349" t="str">
            <v>Domain Knowledge-Assisted Automatic Diagnosis of Idiopathic Pulmonary Fibrosis (IPF) Using High Resolution Computed Tomography (HRCT) (Student Abstract)</v>
          </cell>
        </row>
        <row r="6351">
          <cell r="A6351" t="str">
            <v xml:space="preserve">
DeepFuzz: Automatic Generation of Syntax Valid C Programs for Fuzz Testing</v>
          </cell>
        </row>
        <row r="6353">
          <cell r="A6353" t="str">
            <v>Text Analysis for Understanding Symptoms of Social Anxiety in Student
      Veterans</v>
          </cell>
        </row>
        <row r="6355">
          <cell r="A6355" t="str">
            <v>Natural Image Matting via Guided Contextual Attention</v>
          </cell>
        </row>
        <row r="6357">
          <cell r="A6357" t="str">
            <v>Learning to Learn Morphological Inflection for Resource-Poor Languages</v>
          </cell>
        </row>
        <row r="6359">
          <cell r="A6359" t="str">
            <v>On Recognising Nearly Single-Crossing Preferences</v>
          </cell>
        </row>
        <row r="6361">
          <cell r="A6361" t="str">
            <v>Reasoning on Knowledge Graphs with Debate Dynamics</v>
          </cell>
        </row>
        <row r="6363">
          <cell r="A6363" t="str">
            <v>Geometry-Driven Self-Supervised Method for 3D Human Pose Estimation</v>
          </cell>
        </row>
        <row r="6365">
          <cell r="A6365" t="str">
            <v xml:space="preserve">
Joint Representation Learning for Multi-Modal Transportation Recommendation</v>
          </cell>
        </row>
        <row r="6367">
          <cell r="A6367" t="str">
            <v>Interactive Neural Network: Leveraging Part-of-Speech Window for Aspect Term Extraction (Student Abstract)</v>
          </cell>
        </row>
        <row r="6369">
          <cell r="A6369" t="str">
            <v>A Deep Neural Network Model of Particle Thermal Radiation in Packed Bed</v>
          </cell>
        </row>
        <row r="6371">
          <cell r="A6371" t="str">
            <v>Evolving Spiking Circuit Motifs Using Weight Agnostic Neural Networks</v>
          </cell>
        </row>
        <row r="6373">
          <cell r="A6373" t="str">
            <v>Model AI Assignments 2021</v>
          </cell>
        </row>
        <row r="6375">
          <cell r="A6375" t="str">
            <v>Syntactically Look-Ahead Attention Network for Sentence Compression</v>
          </cell>
        </row>
        <row r="6377">
          <cell r="A6377" t="str">
            <v>Eigenvalue Normalized Recurrent Neural Networks for Short Term Memory</v>
          </cell>
        </row>
        <row r="6379">
          <cell r="A6379" t="str">
            <v>Ranking Wily People Who Rank Each Other</v>
          </cell>
        </row>
        <row r="6381">
          <cell r="A6381" t="str">
            <v>Hiding in Multilayer Networks</v>
          </cell>
        </row>
        <row r="6383">
          <cell r="A6383" t="str">
            <v>Deep Ranking for Style-Aware Room Recommendations (Student Abstract)</v>
          </cell>
        </row>
        <row r="6385">
          <cell r="A6385" t="str">
            <v>Relation-Guided Spatial Attention and Temporal Refinement for Video-Based Person Re-Identification</v>
          </cell>
        </row>
        <row r="6387">
          <cell r="A6387" t="str">
            <v>Urban2Vec: Incorporating Street View Imagery and POIs for Multi-Modal Urban Neighborhood Embedding</v>
          </cell>
        </row>
        <row r="6389">
          <cell r="A6389" t="str">
            <v>State-Wise Adaptive Discounting from Experience (SADE): A Novel
      Discounting Scheme for Reinforcement Learning (Student Abstract)</v>
          </cell>
        </row>
        <row r="6391">
          <cell r="A6391" t="str">
            <v>EPOC: Efficient Perception via Optimal Communication</v>
          </cell>
        </row>
        <row r="6393">
          <cell r="A6393" t="str">
            <v xml:space="preserve">
Perceptual-Sensitive GAN for Generating Adversarial Patches</v>
          </cell>
        </row>
        <row r="6395">
          <cell r="A6395" t="str">
            <v>Applied Machine Learning for Games: A Graduate School Course</v>
          </cell>
        </row>
        <row r="6397">
          <cell r="A6397" t="str">
            <v>Session-Level User Satisfaction Prediction for Customer Service Chatbot in E-Commerce (Student Abstract)</v>
          </cell>
        </row>
        <row r="6399">
          <cell r="A6399" t="str">
            <v>Monolingual Transfer Learning via Bilingual Translators for Style-Sensitive Paraphrase Generation</v>
          </cell>
        </row>
        <row r="6401">
          <cell r="A6401" t="str">
            <v xml:space="preserve">
DeepSTN+: Context-Aware Spatial-Temporal Neural Network for Crowd Flow Prediction in Metropolis</v>
          </cell>
        </row>
        <row r="6403">
          <cell r="A6403" t="str">
            <v>Computing Team-Maxmin Equilibria in Zero-Sum Multiplayer Extensive-Form Games</v>
          </cell>
        </row>
        <row r="6405">
          <cell r="A6405" t="str">
            <v>ScaleNet - Improve CNNs through Recursively Rescaling Objects</v>
          </cell>
        </row>
        <row r="6407">
          <cell r="A6407" t="str">
            <v>Heterogeneous Transfer Learning with Weighted Instance-Correspondence Data</v>
          </cell>
        </row>
        <row r="6409">
          <cell r="A6409" t="str">
            <v>Web-based Platform for K-12 AI Education in China</v>
          </cell>
        </row>
        <row r="6411">
          <cell r="A6411" t="str">
            <v>Knowledge-aware Dialogue Generation with Hybrid Attention (Student
      Abstract)</v>
          </cell>
        </row>
        <row r="6413">
          <cell r="A6413" t="str">
            <v>Relation Extraction Exploiting Full Dependency Forests</v>
          </cell>
        </row>
        <row r="6415">
          <cell r="A6415" t="str">
            <v>I Know Where You Are Coming From: On the Impact of Social Media Sources on AI Model Performance (Student Abstract)</v>
          </cell>
        </row>
        <row r="6417">
          <cell r="A6417" t="str">
            <v xml:space="preserve">
SEGAN: Structure-Enhanced Generative Adversarial Network for Compressed Sensing MRI Reconstruction</v>
          </cell>
        </row>
        <row r="6419">
          <cell r="A6419" t="str">
            <v>Computing Equilibria in Binary Networked Public Goods Games</v>
          </cell>
        </row>
        <row r="6421">
          <cell r="A6421" t="str">
            <v>Actor Critic Deep Reinforcement Learning for Neural Malware Control</v>
          </cell>
        </row>
        <row r="6423">
          <cell r="A6423" t="str">
            <v>Gated Fully Fusion for Semantic Segmentation</v>
          </cell>
        </row>
        <row r="6425">
          <cell r="A6425" t="str">
            <v>LAMS: A Location-aware Approach for Multimodal Summarization (Student
      Abstract)</v>
          </cell>
        </row>
        <row r="6427">
          <cell r="A6427" t="str">
            <v>SemSUM: Semantic Dependency Guided Neural Abstractive Summarization</v>
          </cell>
        </row>
        <row r="6429">
          <cell r="A6429" t="str">
            <v>SNEQ: Semi-Supervised Attributed Network Embedding with Attention-Based Quantisation</v>
          </cell>
        </row>
        <row r="6431">
          <cell r="A6431" t="str">
            <v>HDK: Toward High-Performance Deep-Learning-Based Kirchhoff Analysis</v>
          </cell>
        </row>
        <row r="6433">
          <cell r="A6433" t="str">
            <v>Teacher Perspectives on How To Train Your Robot: A Middle School AI and
      Ethics Curriculum</v>
          </cell>
        </row>
        <row r="6435">
          <cell r="A6435" t="str">
            <v>Breakdown Detection in Negotiation Dialogues (Student Abstract)</v>
          </cell>
        </row>
        <row r="6437">
          <cell r="A6437" t="str">
            <v>Algorithms for Manipulating Sequential Allocation</v>
          </cell>
        </row>
        <row r="6439">
          <cell r="A6439" t="str">
            <v xml:space="preserve">
Learning Heterogeneous Spatial-Temporal Representation for Bike-Sharing Demand Prediction</v>
          </cell>
        </row>
        <row r="6441">
          <cell r="A6441" t="str">
            <v>OVL: One-View Learning for Human Retrieval</v>
          </cell>
        </row>
        <row r="6443">
          <cell r="A6443" t="str">
            <v>Incorporating Bidirection-Interactive Information and Semantic Features
      for Relational Facts Extraction (Student Abstract)</v>
          </cell>
        </row>
        <row r="6445">
          <cell r="A6445" t="str">
            <v>Is BERT Really Robust? A Strong Baseline for Natural Language Attack on Text Classification and Entailment</v>
          </cell>
        </row>
        <row r="6447">
          <cell r="A6447" t="str">
            <v>Educational Question Mining At Scale: Prediction, Analysis and
      Personalization</v>
          </cell>
        </row>
        <row r="6449">
          <cell r="A6449" t="str">
            <v>Topic Enhanced Sentiment Spreading Model in Social Networks Considering User Interest</v>
          </cell>
        </row>
        <row r="6451">
          <cell r="A6451" t="str">
            <v xml:space="preserve">
Adversarial Learning for Weakly-Supervised Social Network Alignment</v>
          </cell>
        </row>
        <row r="6453">
          <cell r="A6453" t="str">
            <v>Attention-Based Multi-Modal Fusion Network for Semantic Scene Completion</v>
          </cell>
        </row>
        <row r="6455">
          <cell r="A6455" t="str">
            <v>A Multi-Unit Profit Competitive Mechanism for Cellular Traffic Offloading</v>
          </cell>
        </row>
        <row r="6457">
          <cell r="A6457" t="str">
            <v>Policy Learning for Continuous Space Security Games Using Neural Networks</v>
          </cell>
        </row>
        <row r="6459">
          <cell r="A6459" t="str">
            <v>Committee Selection with Intraclass and Interclass Synergies</v>
          </cell>
        </row>
        <row r="6461">
          <cell r="A6461" t="str">
            <v>MMM: Multi-Stage Multi-Task Learning for Multi-Choice Reading Comprehension</v>
          </cell>
        </row>
        <row r="6463">
          <cell r="A6463" t="str">
            <v>Modeling High-order Interactions across Multi-interests for Micro-video
      Reommendation (Student Abstract)</v>
          </cell>
        </row>
        <row r="6465">
          <cell r="A6465" t="str">
            <v>GANs Unplugged</v>
          </cell>
        </row>
        <row r="6467">
          <cell r="A6467" t="str">
            <v>Interpretable and Differentially Private Predictions</v>
          </cell>
        </row>
        <row r="6469">
          <cell r="A6469" t="str">
            <v>Graph-Driven Generative Models for Heterogeneous Multi-Task Learning</v>
          </cell>
        </row>
        <row r="6471">
          <cell r="A6471" t="str">
            <v xml:space="preserve">
Traffic Updates: Saying a Lot While Revealing a Little</v>
          </cell>
        </row>
        <row r="6473">
          <cell r="A6473" t="str">
            <v>Deep Learning—Powered Iterative Combinatorial Auctions</v>
          </cell>
        </row>
        <row r="6475">
          <cell r="A6475" t="str">
            <v>Appearance and Motion Enhancement for Video-Based Person Re-Identification</v>
          </cell>
        </row>
        <row r="6477">
          <cell r="A6477" t="str">
            <v>Contextual Bandits with Delayed Feedback and Semi-supervised Learning
      (Student Abstract)</v>
          </cell>
        </row>
        <row r="6479">
          <cell r="A6479" t="str">
            <v>Real-Time Emotion Recognition via Attention Gated Hierarchical Memory Network</v>
          </cell>
        </row>
        <row r="6481">
          <cell r="A6481" t="str">
            <v>Teaching Tech to Talk: K-12 Conversational Artificial Intelligence
      Literacy Curriculum and Development Tools</v>
          </cell>
        </row>
        <row r="6483">
          <cell r="A6483" t="str">
            <v>Effective Heuristics for Committee Scoring Rules</v>
          </cell>
        </row>
        <row r="6485">
          <cell r="A6485" t="str">
            <v>Robust Federated Learning via Collaborative Machine Teaching</v>
          </cell>
        </row>
        <row r="6487">
          <cell r="A6487" t="str">
            <v>On Social Envy-Freeness in Multi-Unit Markets</v>
          </cell>
        </row>
        <row r="6489">
          <cell r="A6489" t="str">
            <v>Cooperative Games with Bounded Dependency Degree</v>
          </cell>
        </row>
        <row r="6491">
          <cell r="A6491" t="str">
            <v>Incorporating Expert-Based Investment Opinion Signals in Stock Prediction: A Deep Learning Framework</v>
          </cell>
        </row>
        <row r="6493">
          <cell r="A6493" t="str">
            <v>Bounded Incentives in Manipulating the Probabilistic Serial Rule</v>
          </cell>
        </row>
        <row r="6495">
          <cell r="A6495" t="str">
            <v>Zera-Shot Sentiment Analysis for Code-Mixed Data</v>
          </cell>
        </row>
        <row r="6497">
          <cell r="A6497" t="str">
            <v>Domain Conditioned Adaptation Network</v>
          </cell>
        </row>
        <row r="6499">
          <cell r="A6499" t="str">
            <v>Bayes-Adaptive Monte-Carlo Planning and Learning for Goal-Oriented Dialogues</v>
          </cell>
        </row>
        <row r="6501">
          <cell r="A6501" t="str">
            <v>High Tissue Contrast MRI Synthesis Using Multi-Stage Attention-GAN for Segmentation</v>
          </cell>
        </row>
        <row r="6503">
          <cell r="A6503" t="str">
            <v>OMuLeT: Online Multi-Lead Time Location Prediction for Hurricane Trajectory Forecasting</v>
          </cell>
        </row>
        <row r="6505">
          <cell r="A6505" t="str">
            <v>Weighted Voting Via No-Regret Learning</v>
          </cell>
        </row>
        <row r="6507">
          <cell r="A6507" t="str">
            <v>Allocation Problems in Ride-Sharing Platforms: Online Matching with Offline Reusable Resources</v>
          </cell>
        </row>
        <row r="6509">
          <cell r="A6509" t="str">
            <v>A Data-Driven Approach for Gin Rummy Hand Evaluation</v>
          </cell>
        </row>
        <row r="6511">
          <cell r="A6511" t="str">
            <v>Facility Location Games with Fractional Preferences</v>
          </cell>
        </row>
        <row r="6513">
          <cell r="A6513" t="str">
            <v>The Complexity of Bribery in Network-Based Rating Systems</v>
          </cell>
        </row>
        <row r="6515">
          <cell r="A6515" t="str">
            <v>Privacy Enhanced Multimodal Neural Representations for Emotion Recognition</v>
          </cell>
        </row>
        <row r="6517">
          <cell r="A6517" t="str">
            <v>Improving the Morphology and Control Policy of Self-reconfiguring Modular
      Robots in Dynamic Environment (Student Abstract)</v>
          </cell>
        </row>
        <row r="6519">
          <cell r="A6519" t="str">
            <v>AdaFilter: Adaptive Filter Fine-Tuning for Deep Transfer Learning</v>
          </cell>
        </row>
        <row r="6521">
          <cell r="A6521" t="str">
            <v>Robust Adversarial Objects against Deep Learning Models</v>
          </cell>
        </row>
        <row r="6523">
          <cell r="A6523" t="str">
            <v>Designing a Hybrid AI Residency</v>
          </cell>
        </row>
        <row r="6525">
          <cell r="A6525" t="str">
            <v>Supervised Discovery of Unknown Unknowns through Test Sample Mining (Student Abstract)</v>
          </cell>
        </row>
        <row r="6527">
          <cell r="A6527" t="str">
            <v xml:space="preserve">
Connecting the Digital and Physical World: Improving the Robustness of Adversarial Attacks</v>
          </cell>
        </row>
        <row r="6529">
          <cell r="A6529" t="str">
            <v>Hierarchical Knowledge Squeezed Adversarial Network Compression</v>
          </cell>
        </row>
        <row r="6531">
          <cell r="A6531" t="str">
            <v>Enhancing Context-Based Meta-Reinforcement Learning Algorithms via An
      Efficient Task Encoder (Student Abstract)</v>
          </cell>
        </row>
        <row r="6533">
          <cell r="A6533" t="str">
            <v>Multi-Type Resource Allocation with Partial Preferences</v>
          </cell>
        </row>
        <row r="6535">
          <cell r="A6535" t="str">
            <v>IWE-Net: Instance Weight Network for Locating Negative Comments and its application to improve Traffic User Experience</v>
          </cell>
        </row>
        <row r="6537">
          <cell r="A6537" t="str">
            <v>Introduction to Machine Learning with Robots and Playful Learning</v>
          </cell>
        </row>
        <row r="6539">
          <cell r="A6539" t="str">
            <v>MALA: Cross-Domain Dialogue Generation with Action Learning</v>
          </cell>
        </row>
        <row r="6541">
          <cell r="A6541" t="str">
            <v>Path Planning Problems with Side Observations—When Colonels Play Hide-and-Seek</v>
          </cell>
        </row>
        <row r="6543">
          <cell r="A6543" t="str">
            <v>Tool Auctions</v>
          </cell>
        </row>
        <row r="6545">
          <cell r="A6545" t="str">
            <v>Finding Needles in a Moving Haystack: Prioritizing Alerts with Adversarial Reinforcement Learning</v>
          </cell>
        </row>
        <row r="6547">
          <cell r="A6547" t="str">
            <v xml:space="preserve">
Combo-Action: Training Agent For FPS Game with Auxiliary Tasks</v>
          </cell>
        </row>
        <row r="6549">
          <cell r="A6549" t="str">
            <v>Resource Allocation Polytope Games: Uniqueness of Equilibrium,  Price of Stability,  and Price of Anarchy</v>
          </cell>
        </row>
        <row r="6551">
          <cell r="A6551" t="str">
            <v>Neural Dynamics and Gamma Oscillation on a Hybrid Excitatory-Inhibitory Complex Network (Student Abstract)</v>
          </cell>
        </row>
        <row r="6553">
          <cell r="A6553" t="str">
            <v>Nonlinear Mixup: Out-Of-Manifold Data Augmentation for Text Classification</v>
          </cell>
        </row>
        <row r="6555">
          <cell r="A6555" t="str">
            <v>What Makes A Good Story? Designing Composite Rewards for Visual Storytelling</v>
          </cell>
        </row>
        <row r="6557">
          <cell r="A6557" t="str">
            <v>Finding Minimum-Weight Link-Disjoint Paths with a Few Common Nodes</v>
          </cell>
        </row>
        <row r="6559">
          <cell r="A6559" t="str">
            <v>A Deterministic Neural Network Approach to Playing Gin Rummy</v>
          </cell>
        </row>
        <row r="6561">
          <cell r="A6561" t="str">
            <v>Change or Not: A Simple Approach for Plug and Play Language Models on
      Sentiment Control</v>
          </cell>
        </row>
        <row r="6563">
          <cell r="A6563" t="str">
            <v>Computing the Strategy to Commit to in Polymatrix Games</v>
          </cell>
        </row>
        <row r="6565">
          <cell r="A6565" t="str">
            <v>Learning Part Generation and Assembly for Structure-Aware Shape Synthesis</v>
          </cell>
        </row>
        <row r="6567">
          <cell r="A6567" t="str">
            <v>Bounding Causal Effects on Continuous Outcome</v>
          </cell>
        </row>
        <row r="6569">
          <cell r="A6569" t="str">
            <v xml:space="preserve">
Cash-Out User Detection Based on Attributed Heterogeneous Information Network with a Hierarchical Attention Mechanism</v>
          </cell>
        </row>
        <row r="6571">
          <cell r="A6571" t="str">
            <v>Complexity of Computing the Shapley Value in Games with Externalities</v>
          </cell>
        </row>
        <row r="6573">
          <cell r="A6573" t="str">
            <v>Topic Enhanced Controllable CVAE for Dialogue Generation (Student Abstract)</v>
          </cell>
        </row>
        <row r="6575">
          <cell r="A6575" t="str">
            <v>Disarmament Games with Resource</v>
          </cell>
        </row>
        <row r="6577">
          <cell r="A6577" t="str">
            <v>Simple Pose: Rethinking and Improving a Bottom-up Approach for Multi-Person Pose Estimation</v>
          </cell>
        </row>
        <row r="6579">
          <cell r="A6579" t="str">
            <v>A Highly-Parameterized Ensemble to Play Gin Rummy</v>
          </cell>
        </row>
        <row r="6581">
          <cell r="A6581" t="str">
            <v>MMIM: An Interpretable Regularization Method for Neural Networks (Student
      Abstract)</v>
          </cell>
        </row>
        <row r="6583">
          <cell r="A6583" t="str">
            <v>Leveraging Multi-Token Entities in Document-Level Named Entity Recognition</v>
          </cell>
        </row>
        <row r="6585">
          <cell r="A6585" t="str">
            <v>HGMAN: Multi-Hop and Multi-Answer Question Answering Based on Heterogeneous Knowledge Graph (Student Abstract)</v>
          </cell>
        </row>
        <row r="6587">
          <cell r="A6587" t="str">
            <v>Robust Stochastic Bandit Algorithms under Probabilistic Unbounded Adversarial Attack</v>
          </cell>
        </row>
        <row r="6589">
          <cell r="A6589" t="str">
            <v xml:space="preserve">
Exploiting Sentence Embedding for Medical Question Answering</v>
          </cell>
        </row>
        <row r="6591">
          <cell r="A6591" t="str">
            <v>Multi-Spectral Vehicle Re-Identification: A Challenge</v>
          </cell>
        </row>
        <row r="6593">
          <cell r="A6593" t="str">
            <v>Continuous Multiagent Control Using Collective Behavior Entropy for Large-Scale Home Energy Management</v>
          </cell>
        </row>
        <row r="6595">
          <cell r="A6595" t="str">
            <v>Polynomial-Time Algorithms for Counting and Sampling Markov Equivalent
      DAGs</v>
          </cell>
        </row>
        <row r="6597">
          <cell r="A6597" t="str">
            <v>AlignFlow: Cycle Consistent Learning from Multiple Domains via Normalizing Flows</v>
          </cell>
        </row>
        <row r="6599">
          <cell r="A6599" t="str">
            <v>A Double Phases Generation Network for Yes or No Question Generation
      (Student Abstract)</v>
          </cell>
        </row>
        <row r="6601">
          <cell r="A6601" t="str">
            <v>Opponent Hand Estimation in Gin Rummy Using Deep Neural Networks and
      Heuristic Strategies</v>
          </cell>
        </row>
        <row r="6603">
          <cell r="A6603" t="str">
            <v>Reinforcement Mechanism Design: With Applications to Dynamic Pricing in Sponsored Search Auctions</v>
          </cell>
        </row>
        <row r="6605">
          <cell r="A6605" t="str">
            <v>DATA-GRU: Dual-Attention Time-Aware Gated Recurrent Unit for Irregular Multivariate Time Series</v>
          </cell>
        </row>
        <row r="6607">
          <cell r="A6607" t="str">
            <v>Knowledge-Enriched Visual Storytelling</v>
          </cell>
        </row>
        <row r="6609">
          <cell r="A6609" t="str">
            <v>Combining Fine-Tuning with a Feature-Based Approach for Aspect Extraction on Reviews (Student Abstract)</v>
          </cell>
        </row>
        <row r="6611">
          <cell r="A6611" t="str">
            <v xml:space="preserve">
Deep Reinforcement Learning for Syntactic Error Repair in Student Programs</v>
          </cell>
        </row>
        <row r="6613">
          <cell r="A6613" t="str">
            <v>Solving Online Threat Screening Games using Constrained Action Space Reinforcement Learning</v>
          </cell>
        </row>
        <row r="6615">
          <cell r="A6615" t="str">
            <v>Unicoder-VL: A Universal Encoder for Vision and Language by Cross-Modal Pre-Training</v>
          </cell>
        </row>
        <row r="6617">
          <cell r="A6617" t="str">
            <v>Computational Results for Extensive-Form Adversarial Team Games</v>
          </cell>
        </row>
        <row r="6619">
          <cell r="A6619" t="str">
            <v>Spatial-Temporal Synchronous Graph Convolutional Networks: A New Framework for Spatial-Temporal Network Data Forecasting</v>
          </cell>
        </row>
        <row r="6621">
          <cell r="A6621" t="str">
            <v>Learning the Parameters of Bayesian Networks from Uncertain Data</v>
          </cell>
        </row>
        <row r="6623">
          <cell r="A6623" t="str">
            <v>Potential Passenger Flow Prediction: A Novel Study for Urban Transportation Development</v>
          </cell>
        </row>
        <row r="6625">
          <cell r="A6625" t="str">
            <v>Unsupervised Interlingual Semantic Representations from Sentence Embeddings for Zero-Shot Cross-Lingual Transfer</v>
          </cell>
        </row>
        <row r="6627">
          <cell r="A6627" t="str">
            <v>Knocking in the Game of Gin Rummy</v>
          </cell>
        </row>
        <row r="6629">
          <cell r="A6629" t="str">
            <v xml:space="preserve">
Attention Based Spatial-Temporal Graph Convolutional Networks for Traffic Flow Forecasting</v>
          </cell>
        </row>
        <row r="6631">
          <cell r="A6631" t="str">
            <v>Comparing Election Methods Where Each Voter Ranks Only Few Candidates</v>
          </cell>
        </row>
        <row r="6633">
          <cell r="A6633" t="str">
            <v>Multi-Question Learning for Visual Question Answering</v>
          </cell>
        </row>
        <row r="6635">
          <cell r="A6635" t="str">
            <v>Optimal Exploration Algorithm of Multi-Agent Reinforcement Learning Methods (Student Abstract)</v>
          </cell>
        </row>
        <row r="6637">
          <cell r="A6637" t="str">
            <v>Emu: Enhancing Multilingual Sentence Embeddings with Semantic Specialization</v>
          </cell>
        </row>
        <row r="6639">
          <cell r="A6639" t="str">
            <v>LB-DESPOT: Efficient Online POMDP Planning Considering Lower Bound in
      Action Selection (Student Abstract)</v>
          </cell>
        </row>
        <row r="6641">
          <cell r="A6641" t="str">
            <v>Robust Contextual Bandits via Bootstrapping</v>
          </cell>
        </row>
        <row r="6643">
          <cell r="A6643" t="str">
            <v>Reinforcement Mechanism Design for Fraudulent Behaviour in e-Commerce</v>
          </cell>
        </row>
        <row r="6645">
          <cell r="A6645" t="str">
            <v>Multi-SpectroGAN: High-Diversity and High-Fidelity Spectrogram Generation
      with Adversarial Style Combination for Speech Synthesis</v>
          </cell>
        </row>
        <row r="6647">
          <cell r="A6647" t="str">
            <v>Online Metric Learning for Multi-Label Classification</v>
          </cell>
        </row>
        <row r="6649">
          <cell r="A6649" t="str">
            <v xml:space="preserve">
VidyutVanika: A Reinforcement Learning Based Broker Agent for a Power Trading Competition</v>
          </cell>
        </row>
        <row r="6651">
          <cell r="A6651" t="str">
            <v>Effective Decoding in Graph Auto-Encoder Using Triadic Closure</v>
          </cell>
        </row>
        <row r="6653">
          <cell r="A6653" t="str">
            <v>Local Search for Diversified Top-k s-plex Search Problem (Student
      Abstract)</v>
          </cell>
        </row>
        <row r="6655">
          <cell r="A6655" t="str">
            <v>Learning Sense Representation from Word Representation for Unsupervised Word Sense Disambiguation (Student Abstract)</v>
          </cell>
        </row>
        <row r="6657">
          <cell r="A6657" t="str">
            <v>AI-Infused Collaborative Inquiry in Upper Elementary School: A Game-Based
      Learning Approach</v>
          </cell>
        </row>
        <row r="6659">
          <cell r="A6659" t="str">
            <v>Robust Gradient-Based Markov Subsampling</v>
          </cell>
        </row>
        <row r="6661">
          <cell r="A6661" t="str">
            <v>Improving Neural Relation Extraction with Positive and Unlabeled Learning</v>
          </cell>
        </row>
        <row r="6663">
          <cell r="A6663" t="str">
            <v>Background Suppression Network for Weakly-Supervised Temporal Action Localization</v>
          </cell>
        </row>
        <row r="6665">
          <cell r="A6665" t="str">
            <v>Balancing the Tradeoff between Profit and Fairness in Rideshare Platforms during High-Demand Hours</v>
          </cell>
        </row>
        <row r="6667">
          <cell r="A6667" t="str">
            <v>Probabilistic Dependency Graphs</v>
          </cell>
        </row>
        <row r="6669">
          <cell r="A6669" t="str">
            <v>Spatial Classification with Limited Observations Based on Physics-Aware Structural Constraint</v>
          </cell>
        </row>
        <row r="6671">
          <cell r="A6671" t="str">
            <v>Towards Extracting Graph Neural Network Models via Prediction Queries
      (Student Abstract)</v>
          </cell>
        </row>
        <row r="6673">
          <cell r="A6673" t="str">
            <v>The Contour to Classification Game</v>
          </cell>
        </row>
        <row r="6675">
          <cell r="A6675" t="str">
            <v>SALNet: Semi-supervised Few-Shot Text Classification with Attention-based
      Lexicon Construction</v>
          </cell>
        </row>
        <row r="6677">
          <cell r="A6677" t="str">
            <v xml:space="preserve">
Efficient Region Embedding with Multi-View Spatial Networks: A Perspective of Locality-Constrained Spatial Autocorrelations</v>
          </cell>
        </row>
        <row r="6679">
          <cell r="A6679" t="str">
            <v>Action Recognition and State Change Prediction in a Recipe Understanding Task Using a Lightweight Neural Network Model (Student Abstract)</v>
          </cell>
        </row>
        <row r="6681">
          <cell r="A6681" t="str">
            <v>Practical Frank–Wolfe Method with Decision Diagrams for Computing Wardrop Equilibrium of Combinatorial Congestion Games</v>
          </cell>
        </row>
        <row r="6683">
          <cell r="A6683" t="str">
            <v>AIVAT: A New Variance Reduction Technique for Agent Evaluation in Imperfect Information Games</v>
          </cell>
        </row>
        <row r="6685">
          <cell r="A6685" t="str">
            <v>Kinematic-Structure-Preserved Representation for Unsupervised 3D Human Pose Estimation</v>
          </cell>
        </row>
        <row r="6687">
          <cell r="A6687" t="str">
            <v>Learning to Generate Maps from Trajectories</v>
          </cell>
        </row>
        <row r="6689">
          <cell r="A6689" t="str">
            <v>A Bayesian Clearing Mechanism for Combinatorial Auctions</v>
          </cell>
        </row>
        <row r="6691">
          <cell r="A6691" t="str">
            <v>Adversarially Robust Distillation</v>
          </cell>
        </row>
        <row r="6693">
          <cell r="A6693" t="str">
            <v>Estimation of Spectral Risk Measures</v>
          </cell>
        </row>
        <row r="6695">
          <cell r="A6695" t="str">
            <v>Knowledge-Graph Augmented Word Representations for Named Entity Recognition</v>
          </cell>
        </row>
        <row r="6697">
          <cell r="A6697" t="str">
            <v>Remember More by Recalling Less: Investigating the Role of Batch Size in
      Continual Learning with Experience Replay (Student Abstract)</v>
          </cell>
        </row>
        <row r="6699">
          <cell r="A6699" t="str">
            <v>Modeling Expert Knowledge in a Heuristic-Based Gin Rummy Agent</v>
          </cell>
        </row>
        <row r="6701">
          <cell r="A6701" t="str">
            <v>The Gap on Gap: Tackling the Problem of Differing Data Distributions in
      Bias-Measuring Datasets</v>
          </cell>
        </row>
        <row r="6703">
          <cell r="A6703" t="str">
            <v xml:space="preserve">
Turbo Learning Framework for Human-Object Interactions Recognition and Human Pose Estimation</v>
          </cell>
        </row>
        <row r="6705">
          <cell r="A6705" t="str">
            <v>Towards Interpretable Semantic Segmentation via Gradient-Weighted Class Activation Mapping (Student Abstract)</v>
          </cell>
        </row>
        <row r="6707">
          <cell r="A6707" t="str">
            <v>Adversary for Social Good: Protecting Familial Privacy through Joint Adversarial Attacks</v>
          </cell>
        </row>
        <row r="6709">
          <cell r="A6709" t="str">
            <v>Robust Market Equilibria with Uncertain Preferences</v>
          </cell>
        </row>
        <row r="6711">
          <cell r="A6711" t="str">
            <v>Learning Task-Distribution Reward Shaping with Meta-Learning</v>
          </cell>
        </row>
        <row r="6713">
          <cell r="A6713" t="str">
            <v>Latent Relation Language Models</v>
          </cell>
        </row>
        <row r="6715">
          <cell r="A6715" t="str">
            <v>Self-supervised Pre-training and Contrastive Representation Learning for
      Multiple-choice Video QA</v>
          </cell>
        </row>
        <row r="6717">
          <cell r="A6717" t="str">
            <v>Measuring Vegetation Density in Marsh Grass Photographs Using Deep Neural
      Networks (Student Abstract)</v>
          </cell>
        </row>
        <row r="6719">
          <cell r="A6719" t="str">
            <v>Diachronic Embedding for Temporal Knowledge Graph Completion</v>
          </cell>
        </row>
        <row r="6721">
          <cell r="A6721" t="str">
            <v>A New Bounding Scheme for Influence Diagrams</v>
          </cell>
        </row>
        <row r="6723">
          <cell r="A6723" t="str">
            <v>Emergence of Writing Systems through Multi-Agent Cooperation (Student Abstract)</v>
          </cell>
        </row>
        <row r="6725">
          <cell r="A6725" t="str">
            <v>Why and What to Teach: AI Curriculum for Elementary School</v>
          </cell>
        </row>
        <row r="6727">
          <cell r="A6727" t="str">
            <v xml:space="preserve">
Dynamic Spatial-Temporal Graph Convolutional Neural Networks for Traffic Forecasting</v>
          </cell>
        </row>
        <row r="6729">
          <cell r="A6729" t="str">
            <v>FuzzE: Fuzzy Fairness Evaluation of Offensive Language Classifiers on African-American English</v>
          </cell>
        </row>
        <row r="6731">
          <cell r="A6731" t="str">
            <v>Unpaired Image Enhancement Featuring Reinforcement-Learning-Controlled Image Editing Software</v>
          </cell>
        </row>
        <row r="6733">
          <cell r="A6733" t="str">
            <v>Price of Fairness in Budget Division and Probabilistic Social Choice</v>
          </cell>
        </row>
        <row r="6735">
          <cell r="A6735" t="str">
            <v>Interactive Fiction Games: A Colossal Adventure</v>
          </cell>
        </row>
        <row r="6737">
          <cell r="A6737" t="str">
            <v>Reinforcement Learning with Non-Markovian Rewards</v>
          </cell>
        </row>
        <row r="6739">
          <cell r="A6739" t="str">
            <v>Variational Fair Clustering</v>
          </cell>
        </row>
        <row r="6741">
          <cell r="A6741" t="str">
            <v>Submodel Decomposition Bounds for Influence Diagrams</v>
          </cell>
        </row>
        <row r="6743">
          <cell r="A6743" t="str">
            <v>Extending Policy Shaping to Continuous State Spaces (Student Abstract)</v>
          </cell>
        </row>
        <row r="6745">
          <cell r="A6745" t="str">
            <v>FIXMYPOSE: Pose Correctional Captioning and Retrieval</v>
          </cell>
        </row>
        <row r="6747">
          <cell r="A6747" t="str">
            <v>Chemically Interpretable Graph Interaction Network for Prediction of Pharmacokinetic Properties of Drug-Like Molecules</v>
          </cell>
        </row>
        <row r="6749">
          <cell r="A6749" t="str">
            <v>On the Distortion of Voting with Multiple Representative Candidates</v>
          </cell>
        </row>
        <row r="6751">
          <cell r="A6751" t="str">
            <v>Robust Multi-View Representation Learning (Student Abstract)</v>
          </cell>
        </row>
        <row r="6753">
          <cell r="A6753" t="str">
            <v>Can We Predict the Election Outcome from Sampled Votes?</v>
          </cell>
        </row>
        <row r="6755">
          <cell r="A6755" t="str">
            <v xml:space="preserve">
Deriving Subgoals Autonomously to Accelerate Learning in Sparse Reward Domains</v>
          </cell>
        </row>
        <row r="6757">
          <cell r="A6757" t="str">
            <v>Student Knowledge Prediction for Teacher-Student Interaction</v>
          </cell>
        </row>
        <row r="6759">
          <cell r="A6759" t="str">
            <v>JSI-GAN: GAN-Based Joint Super-Resolution and Inverse Tone-Mapping with Pixel-Wise Task-Specific Filters for UHD HDR Video</v>
          </cell>
        </row>
        <row r="6761">
          <cell r="A6761" t="str">
            <v>Multiwinner Elections with Diversity Constraints</v>
          </cell>
        </row>
        <row r="6763">
          <cell r="A6763" t="str">
            <v>An Efficient Algorithm for Deep Stochastic Contextual Bandits</v>
          </cell>
        </row>
        <row r="6765">
          <cell r="A6765" t="str">
            <v>Multi-label Few-shot Learning with Semantic Inference (Student Abstract)</v>
          </cell>
        </row>
        <row r="6767">
          <cell r="A6767" t="str">
            <v>Learning Continuous High-Dimensional Models using Mutual Information and
      Copula Bayesian Networks</v>
          </cell>
        </row>
        <row r="6769">
          <cell r="A6769" t="str">
            <v>One Homonym per Translation</v>
          </cell>
        </row>
        <row r="6771">
          <cell r="A6771" t="str">
            <v>ActiveThief: Model Extraction Using Active Learning and Unannotated Public Data</v>
          </cell>
        </row>
        <row r="6773">
          <cell r="A6773" t="str">
            <v>Truthful and Near-Optimal Mechanisms for Welfare Maximization in Multi-Winner Elections</v>
          </cell>
        </row>
        <row r="6775">
          <cell r="A6775" t="str">
            <v>Modeling Dialogues with Hashcode Representations: A Nonparametric Approach</v>
          </cell>
        </row>
        <row r="6777">
          <cell r="A6777" t="str">
            <v>Groupwise Maximin Fair Allocation of Indivisible Goods</v>
          </cell>
        </row>
        <row r="6779">
          <cell r="A6779" t="str">
            <v>Semantics- and Syntax-Related Subvectors in the Skip-Gram Embeddings (Student Abstract)</v>
          </cell>
        </row>
        <row r="6781">
          <cell r="A6781" t="str">
            <v>Hierarchical Macro Discourse Parsing Based on Topic Segmentation</v>
          </cell>
        </row>
        <row r="6783">
          <cell r="A6783" t="str">
            <v xml:space="preserve">
Region-Based Message Exploration over Spatio-Temporal Data Streams</v>
          </cell>
        </row>
        <row r="6785">
          <cell r="A6785" t="str">
            <v>The Surprising Power of Hiding Information in Facility Location</v>
          </cell>
        </row>
        <row r="6787">
          <cell r="A6787" t="str">
            <v>FISR: Deep Joint Frame Interpolation and Super-Resolution with a Multi-Scale Temporal Loss</v>
          </cell>
        </row>
        <row r="6789">
          <cell r="A6789" t="str">
            <v>Self-correcting Q-learning</v>
          </cell>
        </row>
        <row r="6791">
          <cell r="A6791" t="str">
            <v>Instrumental Variable-based Identification for Causal Effects using
      Covariate Information</v>
          </cell>
        </row>
        <row r="6793">
          <cell r="A6793" t="str">
            <v>Random Forests for Opponent Hand Estimation in Gin Rummy</v>
          </cell>
        </row>
        <row r="6795">
          <cell r="A6795" t="str">
            <v>Improved Algorithms for Conservative Exploration in Bandits</v>
          </cell>
        </row>
        <row r="6797">
          <cell r="A6797" t="str">
            <v>EQG-RACE: Examination-Type Question Generation</v>
          </cell>
        </row>
        <row r="6799">
          <cell r="A6799" t="str">
            <v>Is Each Layer Non-trivial in CNN? (Student Abstract)</v>
          </cell>
        </row>
        <row r="6801">
          <cell r="A6801" t="str">
            <v>What Do You Mean ‘Why?’: Resolving Sluices in Conversations</v>
          </cell>
        </row>
        <row r="6803">
          <cell r="A6803" t="str">
            <v>The Effectiveness of Peer Prediction in Long-Term Forecasting</v>
          </cell>
        </row>
        <row r="6805">
          <cell r="A6805" t="str">
            <v>Generalizable Resource Allocation in Stream Processing via Deep Reinforcement Learning</v>
          </cell>
        </row>
        <row r="6807">
          <cell r="A6807" t="str">
            <v>Bias and Variance of Post-processing in Differential Privacy</v>
          </cell>
        </row>
        <row r="6809">
          <cell r="A6809" t="str">
            <v>Spiking-YOLO: Spiking Neural Network for Energy-Efficient Object Detection</v>
          </cell>
        </row>
        <row r="6811">
          <cell r="A6811" t="str">
            <v>Gait Recognition for Co-Existing Multiple People Using Millimeter Wave Sensing</v>
          </cell>
        </row>
        <row r="6813">
          <cell r="A6813" t="str">
            <v>Flexible Non-Autoregressive Extractive Summarization with Threshold: How
      to Extract a Non-Fixed Number of Summary Sentences</v>
          </cell>
        </row>
        <row r="6815">
          <cell r="A6815" t="str">
            <v>ManyModalQA: Modality Disambiguation and QA over Diverse Inputs</v>
          </cell>
        </row>
        <row r="6817">
          <cell r="A6817" t="str">
            <v>Revisiting Bilinear Pooling: A Coding Perspective</v>
          </cell>
        </row>
        <row r="6819">
          <cell r="A6819" t="str">
            <v>Relational Boosted Bandits</v>
          </cell>
        </row>
        <row r="6821">
          <cell r="A6821" t="str">
            <v>Chinese Character Image Clustering and Classification Based on Object
      Embedding Model (Student Abstract)</v>
          </cell>
        </row>
        <row r="6823">
          <cell r="A6823" t="str">
            <v>On the Complexity of Extended and Proportional Justified Representation</v>
          </cell>
        </row>
        <row r="6825">
          <cell r="A6825" t="str">
            <v>Lifting Preferences over Alternatives to Preferences over Sets of Alternatives: The Complexity of Recognizing Desirable Families of Sets</v>
          </cell>
        </row>
        <row r="6827">
          <cell r="A6827" t="str">
            <v>Deep Discourse Analysis for Generating Personalized Feedback in
      Intelligent Tutor Systems</v>
          </cell>
        </row>
        <row r="6829">
          <cell r="A6829" t="str">
            <v>Graph Neural Networks with Heterophily</v>
          </cell>
        </row>
        <row r="6831">
          <cell r="A6831" t="str">
            <v>Estimating Identifiable Causal Effects through Double Machine Learning</v>
          </cell>
        </row>
        <row r="6833">
          <cell r="A6833" t="str">
            <v>CASE: Context-Aware Semantic Expansion</v>
          </cell>
        </row>
        <row r="6835">
          <cell r="A6835" t="str">
            <v>A New Robust Subspace Recovery Algorithm (Student Abstract)</v>
          </cell>
        </row>
        <row r="6837">
          <cell r="A6837" t="str">
            <v>REST: Performance Improvement of a Black Box Model via RL-Based Spatial Transformation</v>
          </cell>
        </row>
        <row r="6839">
          <cell r="A6839" t="str">
            <v>DDRel: A New Dataset for Interpersonal Relation Classification in Dyadic
      Dialogues</v>
          </cell>
        </row>
        <row r="6841">
          <cell r="A6841" t="str">
            <v>Learning Artificial Intelligence: Insights into How Youth Encounter and
      Build Understanding of AI Concepts</v>
          </cell>
        </row>
        <row r="6843">
          <cell r="A6843" t="str">
            <v>Utilitarians without Utilities: Maximizing Social Welfare for Graph Problems Using Only Ordinal Preferences</v>
          </cell>
        </row>
        <row r="6845">
          <cell r="A6845" t="str">
            <v>Bursting the Filter Bubble: Fairness-Aware Network Link Prediction</v>
          </cell>
        </row>
        <row r="6847">
          <cell r="A6847" t="str">
            <v>A Primal-Dual Online Algorithm for Online Matching Problem in Dynamic
      Environments</v>
          </cell>
        </row>
        <row r="6849">
          <cell r="A6849" t="str">
            <v>A Generative Adversarial Framework for Bounding Confounded Causal Effects</v>
          </cell>
        </row>
        <row r="6851">
          <cell r="A6851" t="str">
            <v>Mining Intelligent Patterns using SVAC for Precision Agriculture and
      Optimizing Irrigation (Student Abstract)</v>
          </cell>
        </row>
        <row r="6853">
          <cell r="A6853" t="str">
            <v>Dynamic Hybrid Relation Exploration Network for Cross-Domain
      Context-Dependent Semantic Parsing</v>
          </cell>
        </row>
        <row r="6855">
          <cell r="A6855" t="str">
            <v>PVL: A Framework for Navigating the Precision-Variety Trade-Off in Automated Animation of Smiles</v>
          </cell>
        </row>
        <row r="6857">
          <cell r="A6857" t="str">
            <v>ConCare: Personalized Clinical Feature Embedding via Capturing the Healthcare Context</v>
          </cell>
        </row>
        <row r="6859">
          <cell r="A6859" t="str">
            <v>Extracting Learned Discard and Knocking Strategies from a Gin Rummy Bot</v>
          </cell>
        </row>
        <row r="6861">
          <cell r="A6861" t="str">
            <v>Limitations of Incentive Compatibility on Discrete Type Spaces</v>
          </cell>
        </row>
        <row r="6863">
          <cell r="A6863" t="str">
            <v>Local Differential Privacy for Bayesian Optimization</v>
          </cell>
        </row>
        <row r="6865">
          <cell r="A6865" t="str">
            <v>Fact-Aware Sentence Split and Rephrase with Permutation Invariant Training</v>
          </cell>
        </row>
        <row r="6867">
          <cell r="A6867" t="str">
            <v>Tell Me What They're Holding: Weakly-Supervised Object Detection with Transferable Knowledge from Human-Object Interaction</v>
          </cell>
        </row>
        <row r="6869">
          <cell r="A6869" t="str">
            <v>High Dimensional Level Set Estimation with Bayesian Neural Network</v>
          </cell>
        </row>
        <row r="6871">
          <cell r="A6871" t="str">
            <v>A Multi-Channel Neural Graphical Event Model with Negative Evidence</v>
          </cell>
        </row>
        <row r="6873">
          <cell r="A6873" t="str">
            <v>Unsupervised Learning of Discourse Structures using a Tree Autoencoder</v>
          </cell>
        </row>
        <row r="6875">
          <cell r="A6875" t="str">
            <v>FACS: Fast Code-based Algorithm for Coalition Structure Generation
      (Student Abstract)</v>
          </cell>
        </row>
        <row r="6877">
          <cell r="A6877" t="str">
            <v>Evaluating Gin Rummy Hands Using Opponent Modeling and Myopic Meld
      Distance</v>
          </cell>
        </row>
        <row r="6879">
          <cell r="A6879" t="str">
            <v>Tensor-SVD Based Graph Learning for Multi-View Subspace Clustering</v>
          </cell>
        </row>
        <row r="6881">
          <cell r="A6881" t="str">
            <v>AdaCare: Explainable Clinical Health Status Representation Learning via Scale-Adaptive Feature Extraction and Recalibration</v>
          </cell>
        </row>
        <row r="6883">
          <cell r="A6883" t="str">
            <v>Asymmetric Action Abstractions for Multi-Unit Control in Adversarial Real-Time Games</v>
          </cell>
        </row>
        <row r="6885">
          <cell r="A6885" t="str">
            <v>Multi-Scale Self-Attention for Text Classification</v>
          </cell>
        </row>
        <row r="6887">
          <cell r="A6887" t="str">
            <v>Infinity Learning: Learning Markov Chains from Aggregate Steady-State Observations</v>
          </cell>
        </row>
        <row r="6889">
          <cell r="A6889" t="str">
            <v>Temporal-Coded Deep Spiking Neural Network with Easy Training and Robust
      Performance</v>
          </cell>
        </row>
        <row r="6891">
          <cell r="A6891" t="str">
            <v>Scalable First-Order Methods for Robust MDPs</v>
          </cell>
        </row>
        <row r="6893">
          <cell r="A6893" t="str">
            <v>Event Representations for Automated Story Generation with Deep Neural Nets</v>
          </cell>
        </row>
        <row r="6895">
          <cell r="A6895" t="str">
            <v>Learning Multi-Modal Biomarker Representations via Globally Aligned Longitudinal Enrichments</v>
          </cell>
        </row>
        <row r="6897">
          <cell r="A6897" t="str">
            <v>Audio-Oriented Multimodal Machine Comprehension via Dynamic Inter- and
      Intra-modality Attention</v>
          </cell>
        </row>
        <row r="6899">
          <cell r="A6899" t="str">
            <v>WildfireNet: Predicting Wildfire Profiles (Student Abstract)</v>
          </cell>
        </row>
        <row r="6901">
          <cell r="A6901" t="str">
            <v>Link Prediction between Group Entities in Knowledge Graphs (Student Abstract)</v>
          </cell>
        </row>
        <row r="6903">
          <cell r="A6903" t="str">
            <v xml:space="preserve">
Exploiting Time-Series Image-to-Image Translation to Expand the Range of Wildlife Habitat Analysis</v>
          </cell>
        </row>
        <row r="6905">
          <cell r="A6905" t="str">
            <v>Estimating Card Fitness for Discard in Gin Rummy</v>
          </cell>
        </row>
        <row r="6907">
          <cell r="A6907" t="str">
            <v>Structure Learning for Approximate Solution of Many-Player Games</v>
          </cell>
        </row>
        <row r="6909">
          <cell r="A6909" t="str">
            <v>Group-Wise Dynamic Dropout Based on Latent Semantic Variations</v>
          </cell>
        </row>
        <row r="6911">
          <cell r="A6911" t="str">
            <v>Adaptive Convolutional ReLUs</v>
          </cell>
        </row>
        <row r="6913">
          <cell r="A6913" t="str">
            <v>Fairness in Forecasting and Learning Linear Dynamical Systems</v>
          </cell>
        </row>
        <row r="6915">
          <cell r="A6915" t="str">
            <v>Fine-Tuning by Curriculum Learning for Non-Autoregressive Neural Machine Translation</v>
          </cell>
        </row>
        <row r="6917">
          <cell r="A6917" t="str">
            <v>Learning Geo-Contextual Embeddings for Commuting Flow Prediction</v>
          </cell>
        </row>
        <row r="6919">
          <cell r="A6919" t="str">
            <v>Uncertainty Quantification in CNN Through the Bootstrap of Convex Neural
      Networks</v>
          </cell>
        </row>
        <row r="6921">
          <cell r="A6921" t="str">
            <v>Semi-Supervised Learning via Triplet Network Based Active Learning
      (Student Abstract)</v>
          </cell>
        </row>
        <row r="6923">
          <cell r="A6923" t="str">
            <v>Distribution Matching for Rationalization</v>
          </cell>
        </row>
        <row r="6925">
          <cell r="A6925" t="str">
            <v>Minesweeper with Limited Moves</v>
          </cell>
        </row>
        <row r="6927">
          <cell r="A6927" t="str">
            <v>Leakage-Robust Classifier via Mask-Enhanced Training (Student Abstract)</v>
          </cell>
        </row>
        <row r="6929">
          <cell r="A6929" t="str">
            <v>Opponent Hand Estimation in the Game of Gin Rummy</v>
          </cell>
        </row>
        <row r="6931">
          <cell r="A6931" t="str">
            <v xml:space="preserve">
A Neural Multi-Task Learning Framework to Jointly Model Medical Named Entity Recognition and Normalization</v>
          </cell>
        </row>
        <row r="6933">
          <cell r="A6933" t="str">
            <v>Defending with Shared Resources on a Network</v>
          </cell>
        </row>
        <row r="6935">
          <cell r="A6935" t="str">
            <v>Synthetic Depth Transfer for Monocular 3D Object Pose Estimation in the Wild</v>
          </cell>
        </row>
        <row r="6937">
          <cell r="A6937" t="str">
            <v>On the Parameterized Complexity of Clustering Incomplete Data into Subspaces of Small Rank</v>
          </cell>
        </row>
        <row r="6939">
          <cell r="A6939" t="str">
            <v>Multi-Source Domain Adaptation for Text Classification via DistanceNet-Bandits</v>
          </cell>
        </row>
        <row r="6941">
          <cell r="A6941" t="str">
            <v>Tri-level Robust Clustering Ensemble with Multiple Graph Learning</v>
          </cell>
        </row>
        <row r="6943">
          <cell r="A6943" t="str">
            <v>Better Bounds on the Adaptivity Gap of Influence Maximization under
      Full-adoption Feedback</v>
          </cell>
        </row>
        <row r="6945">
          <cell r="A6945" t="str">
            <v>Efficiently Approximating the Pareto Frontier: Hydropower Dam Placement in the Amazon Basin</v>
          </cell>
        </row>
        <row r="6947">
          <cell r="A6947" t="str">
            <v>PSENet: Psoriasis Severity Evaluation Network</v>
          </cell>
        </row>
        <row r="6949">
          <cell r="A6949" t="str">
            <v>Sampling Partial Acyclic Orientations in Chordal Graphs by the Lovasz
      Local Lemma (Student Abstract)</v>
          </cell>
        </row>
        <row r="6951">
          <cell r="A6951" t="str">
            <v>Adaptive Beam Search Decoding for Discrete Keyphrase Generation</v>
          </cell>
        </row>
        <row r="6953">
          <cell r="A6953" t="str">
            <v>Heisenbot: A Rule-Based Game Agent for Gin Rummy</v>
          </cell>
        </row>
        <row r="6955">
          <cell r="A6955" t="str">
            <v xml:space="preserve">
Weakly-Supervised Simultaneous Evidence Identification and Segmentation for Automated Glaucoma Diagnosis</v>
          </cell>
        </row>
        <row r="6957">
          <cell r="A6957" t="str">
            <v>PoseBlocks: A Toolkit for Creating (and Dancing) with AI</v>
          </cell>
        </row>
        <row r="6959">
          <cell r="A6959" t="str">
            <v>Perpetual Voting: Fairness in Long-Term Decision Making</v>
          </cell>
        </row>
        <row r="6961">
          <cell r="A6961" t="str">
            <v>Hide-and-Tell: Learning to Bridge Photo Streams for Visual Storytelling</v>
          </cell>
        </row>
        <row r="6963">
          <cell r="A6963" t="str">
            <v>Using Chinese Glyphs for Named Entity Recognition (Student Abstract)</v>
          </cell>
        </row>
        <row r="6965">
          <cell r="A6965" t="str">
            <v>Working Memory-Driven Neural Networks with a Novel Knowledge Enhancement Paradigm for Implicit Discourse Relation Recognition</v>
          </cell>
        </row>
        <row r="6967">
          <cell r="A6967" t="str">
            <v>Inverse Reinforcement Learning with Natural Language Goals</v>
          </cell>
        </row>
        <row r="6969">
          <cell r="A6969" t="str">
            <v>MRI Reconstruction with Interpretable Pixel-Wise Operations Using Reinforcement Learning</v>
          </cell>
        </row>
        <row r="6971">
          <cell r="A6971" t="str">
            <v>Fast and Deep Graph Neural Networks</v>
          </cell>
        </row>
        <row r="6973">
          <cell r="A6973" t="str">
            <v>GO Hessian for Expectation-Based Objectives</v>
          </cell>
        </row>
        <row r="6975">
          <cell r="A6975" t="str">
            <v>Preventing Infectious Disease in Dynamic Populations Under Uncertainty</v>
          </cell>
        </row>
        <row r="6977">
          <cell r="A6977" t="str">
            <v>Scalable Partial Explainability in Neural Networks via Flexible Activation
      Functions (Student Abstract)</v>
          </cell>
        </row>
        <row r="6979">
          <cell r="A6979" t="str">
            <v>Story Ending Generation with Multi-Level Graph Convolutional Networks over
      Dependency Trees</v>
          </cell>
        </row>
        <row r="6981">
          <cell r="A6981" t="str">
            <v>Bayesian Optimisation for Premise Selection in Automated Theorem Proving (Student Abstract)</v>
          </cell>
        </row>
        <row r="6983">
          <cell r="A6983" t="str">
            <v>Two Birds with One Stone: Investigating Invertible Neural Networks for Inverse Problems in Morphology</v>
          </cell>
        </row>
        <row r="6985">
          <cell r="A6985" t="str">
            <v xml:space="preserve">
EnsNet: Ensconce Text in the Wild</v>
          </cell>
        </row>
        <row r="6987">
          <cell r="A6987" t="str">
            <v>Rank Maximal Equal Contribution: A Probabilistic Social Choice Function</v>
          </cell>
        </row>
        <row r="6989">
          <cell r="A6989" t="str">
            <v>Information Elicitation Mechanisms for Statistical Estimation</v>
          </cell>
        </row>
        <row r="6991">
          <cell r="A6991" t="str">
            <v>Real-Time Object Tracking via Meta-Learning: Efficient Model Adaptation and One-Shot Channel Pruning</v>
          </cell>
        </row>
        <row r="6993">
          <cell r="A6993" t="str">
            <v>Group Fairness by Probabilistic Modeling with Latent Fair Decisions</v>
          </cell>
        </row>
        <row r="6995">
          <cell r="A6995" t="str">
            <v>Informer: Beyond Efficient Transformer for Long Sequence Time-Series
      Forecasting</v>
          </cell>
        </row>
        <row r="6997">
          <cell r="A6997" t="str">
            <v>Optimal Spot-Checking for Improving Evaluation Accuracy of Peer Grading Systems</v>
          </cell>
        </row>
        <row r="6999">
          <cell r="A6999" t="str">
            <v>Entity Guided Question Generation with Contextual Structure and Sequence
      Information Capturing</v>
          </cell>
        </row>
        <row r="7001">
          <cell r="A7001" t="str">
            <v>What are GANs?: Introducing Generative Adversarial Networks to Middle
      School Students</v>
          </cell>
        </row>
        <row r="7003">
          <cell r="A7003" t="str">
            <v>SecDD: Efficient and Secure Method for Remotely Training Neural Networks
      (Student Abstract)</v>
          </cell>
        </row>
        <row r="7005">
          <cell r="A7005" t="str">
            <v>Privacy-Preserving Gradient Boosting Decision Trees</v>
          </cell>
        </row>
        <row r="7007">
          <cell r="A7007" t="str">
            <v>Induction of Subgoal Automata for Reinforcement Learning</v>
          </cell>
        </row>
        <row r="7009">
          <cell r="A7009" t="str">
            <v>Communication, Distortion, and Randomness in Metric Voting</v>
          </cell>
        </row>
        <row r="7011">
          <cell r="A7011" t="str">
            <v>On the Hierarchical Information in a Single Contextualised Word Representation (Student Abstract)</v>
          </cell>
        </row>
        <row r="7013">
          <cell r="A7013" t="str">
            <v>Associative Variational Auto-Encoder with Distributed Latent Spaces and Associators</v>
          </cell>
        </row>
        <row r="7015">
          <cell r="A7015" t="str">
            <v xml:space="preserve">
Detecting Incongruity between News Headline and Body Text via a Deep Hierarchical Encoder</v>
          </cell>
        </row>
        <row r="7017">
          <cell r="A7017" t="str">
            <v>A Large-Scale Dataset for Argument Quality Ranking: Construction and Analysis</v>
          </cell>
        </row>
        <row r="7019">
          <cell r="A7019" t="str">
            <v>MetaAugment: Sample-Aware Data Augmentation Policy Learning</v>
          </cell>
        </row>
        <row r="7021">
          <cell r="A7021" t="str">
            <v>Training Decision Trees as Replacement for Convolution Layers</v>
          </cell>
        </row>
        <row r="7023">
          <cell r="A7023" t="str">
            <v>Multi-Decoder Attention Model with Embedding Glimpse for Solving Vehicle
      Routing Problems</v>
          </cell>
        </row>
        <row r="7025">
          <cell r="A7025" t="str">
            <v>Towards Cross-Modality Medical Image Segmentation with Online Mutual Knowledge Distillation</v>
          </cell>
        </row>
        <row r="7027">
          <cell r="A7027" t="str">
            <v>SARG: A Novel Semi Autoregressive Generator for Multi-turn Incomplete
      Utterance Restoration</v>
          </cell>
        </row>
        <row r="7029">
          <cell r="A7029" t="str">
            <v>A Heuristic Evaluation Function for Hand Strength Estimation in Gin Rummy</v>
          </cell>
        </row>
        <row r="7031">
          <cell r="A7031" t="str">
            <v>Learning to Enhance Visual Quality via Hyperspectral Domain Mapping
      (Student Abstract)</v>
          </cell>
        </row>
        <row r="7033">
          <cell r="A7033" t="str">
            <v>Multi-Entity Dependence Learning with Rich Context via Conditional Variational Auto-Encoder</v>
          </cell>
        </row>
        <row r="7035">
          <cell r="A7035" t="str">
            <v>SpotFake+: A Multimodal Framework for Fake News Detection via Transfer Learning (Student Abstract)</v>
          </cell>
        </row>
        <row r="7037">
          <cell r="A7037" t="str">
            <v>Learning Triple Embeddings from Knowledge Graphs</v>
          </cell>
        </row>
        <row r="7039">
          <cell r="A7039" t="str">
            <v xml:space="preserve">
Zero Shot Learning for Code Education: Rubric Sampling with Deep Learning Inference</v>
          </cell>
        </row>
        <row r="7041">
          <cell r="A7041" t="str">
            <v>An Analysis Framework for Metric Voting based on LP Duality</v>
          </cell>
        </row>
        <row r="7043">
          <cell r="A7043" t="str">
            <v>Two-Level Transformer and Auxiliary Coherence Modeling for Improved Text Segmentation</v>
          </cell>
        </row>
        <row r="7045">
          <cell r="A7045" t="str">
            <v>Multi-task Learning by Leveraging the Semantic Information</v>
          </cell>
        </row>
        <row r="7047">
          <cell r="A7047" t="str">
            <v>Mental Actions and Explainability in Kripkean Semantics: What Else do I
      Know? (Student Abstract)</v>
          </cell>
        </row>
        <row r="7049">
          <cell r="A7049" t="str">
            <v>Pose-Guided Multi-Granularity Attention Network for Text-Based Person Search</v>
          </cell>
        </row>
        <row r="7051">
          <cell r="A7051" t="str">
            <v>Competitive Analysis for Two-Level Ski-Rental Problem</v>
          </cell>
        </row>
        <row r="7053">
          <cell r="A7053" t="str">
            <v>Robust Low-Rank Discovery of Data-Driven Partial Differential Equations</v>
          </cell>
        </row>
        <row r="7055">
          <cell r="A7055" t="str">
            <v>HARGAN: Heterogeneous Argument Attention Network for Persuasiveness
      Prediction</v>
          </cell>
        </row>
        <row r="7057">
          <cell r="A7057" t="str">
            <v>Providing Uncertainty-Based Advice for Deep Reinforcement Learning Agents (Student Abstract)</v>
          </cell>
        </row>
        <row r="7059">
          <cell r="A7059" t="str">
            <v>Preventing Repeated Real World AI Failures by Cataloging Incidents: The AI
      Incident Database</v>
          </cell>
        </row>
        <row r="7061">
          <cell r="A7061" t="str">
            <v>Computation Error Analysis of Block Floating Point Arithmetic Oriented Convolution Neural Network Accelerator Design</v>
          </cell>
        </row>
        <row r="7063">
          <cell r="A7063" t="str">
            <v xml:space="preserve">
DeepETA: A Spatial-Temporal Sequential Neural Network Model for Estimating Time of Arrival in Package Delivery System</v>
          </cell>
        </row>
        <row r="7065">
          <cell r="A7065" t="str">
            <v>On the Max-Min Fair Stochastic Allocation of Indivisible Goods</v>
          </cell>
        </row>
        <row r="7067">
          <cell r="A7067" t="str">
            <v>Overcoming Language Priors in VQA via Decomposed Linguistic Representations</v>
          </cell>
        </row>
        <row r="7069">
          <cell r="A7069" t="str">
            <v>Pose-Assisted Multi-Camera Collaboration for Active Object Tracking</v>
          </cell>
        </row>
        <row r="7071">
          <cell r="A7071" t="str">
            <v>Predictive Engagement: An Efficient Metric for Automatic Evaluation of Open-Domain Dialogue Systems</v>
          </cell>
        </row>
        <row r="7073">
          <cell r="A7073" t="str">
            <v>How Does the Combined Risk Affect the Performance of Unsupervised Domain
      Adaptation Approaches?</v>
          </cell>
        </row>
        <row r="7075">
          <cell r="A7075" t="str">
            <v>Privacy-Preserving Gaussian Process Regression – A Modular Approach to the Application of Homomorphic Encryption</v>
          </cell>
        </row>
        <row r="7077">
          <cell r="A7077" t="str">
            <v>Neuro-Symbolic Techniques for Description Logic Reasoning (Student
      Abstract)</v>
          </cell>
        </row>
        <row r="7079">
          <cell r="A7079" t="str">
            <v>Asking the Right Questions: Learning Interpretable Action Models Through
      Query Answering</v>
          </cell>
        </row>
        <row r="7081">
          <cell r="A7081" t="str">
            <v>Empirical Best Practices On Using Product-Specific Schema.org</v>
          </cell>
        </row>
        <row r="7083">
          <cell r="A7083" t="str">
            <v>Few-shot Learning for Multi-label Intent Detection</v>
          </cell>
        </row>
        <row r="7085">
          <cell r="A7085" t="str">
            <v>Predicting Links in Plant-Pollinator Interaction Networks Using Latent Factor Models with Implicit Feedback</v>
          </cell>
        </row>
        <row r="7087">
          <cell r="A7087" t="str">
            <v>Fully-Connected Tensor Network Decomposition and Its Application to
      Higher-Order Tensor Completion</v>
          </cell>
        </row>
        <row r="7089">
          <cell r="A7089" t="str">
            <v>Semantics-Aligned Representation Learning for Person Re-Identification</v>
          </cell>
        </row>
        <row r="7091">
          <cell r="A7091" t="str">
            <v>Dynamic Automaton-Guided Reward Shaping for Monte Carlo Tree Search</v>
          </cell>
        </row>
        <row r="7093">
          <cell r="A7093" t="str">
            <v>TANDA: Transfer and Adapt Pre-Trained Transformer Models for Answer Sentence Selection</v>
          </cell>
        </row>
        <row r="7095">
          <cell r="A7095" t="str">
            <v>Quantum Binary Classification (Student Abstract)</v>
          </cell>
        </row>
        <row r="7097">
          <cell r="A7097" t="str">
            <v>Strategy-Proof and Non-Wasteful Multi-Unit Auction via Social Network</v>
          </cell>
        </row>
        <row r="7099">
          <cell r="A7099" t="str">
            <v>Regularized Training and Tight Certification for Randomized Smoothed Classifier with Provable Robustness</v>
          </cell>
        </row>
        <row r="7101">
          <cell r="A7101" t="str">
            <v>Region Focus Network for Joint Optic Disc and Cup Segmentation</v>
          </cell>
        </row>
        <row r="7103">
          <cell r="A7103" t="str">
            <v>C2C-GenDA: Cluster-to-Cluster Generation for Data Augmentation of Slot
      Filling</v>
          </cell>
        </row>
        <row r="7105">
          <cell r="A7105" t="str">
            <v>Double-Oracle Sampling Method for Stackelberg Equilibrium Approximation in General-Sum Extensive-Form Games</v>
          </cell>
        </row>
        <row r="7107">
          <cell r="A7107" t="str">
            <v>Combining Machine Learning and Human Experts to Predict Match Outcomes in
      Football: A Baseline Model</v>
          </cell>
        </row>
        <row r="7109">
          <cell r="A7109" t="str">
            <v>Distributionally Robust Counterfactual Risk Minimization</v>
          </cell>
        </row>
        <row r="7111">
          <cell r="A7111" t="str">
            <v>Uncertainty-Aware Multi-Shot Knowledge Distillation for Image-Based Object Re-Identification</v>
          </cell>
        </row>
        <row r="7113">
          <cell r="A7113" t="str">
            <v>On the Optimal Efficiency of A* with Dominance Pruning</v>
          </cell>
        </row>
        <row r="7115">
          <cell r="A7115" t="str">
            <v>Going Deeper With Directly-Trained Larger Spiking Neural Networks</v>
          </cell>
        </row>
        <row r="7117">
          <cell r="A7117" t="str">
            <v>DeepAlerts: Deep Learning Based Multi-Horizon Alerts for Clinical Deterioration on Oncology Hospital Wards</v>
          </cell>
        </row>
        <row r="7119">
          <cell r="A7119" t="str">
            <v>Attention Beam: An Image Captioning Approach (Student Abstract)</v>
          </cell>
        </row>
        <row r="7121">
          <cell r="A7121" t="str">
            <v>It Takes Two to Empathize: One to Seek and One to Provide</v>
          </cell>
        </row>
        <row r="7123">
          <cell r="A7123" t="str">
            <v>Representing the Unification of Text Featurization using a Context-Free
      Grammar</v>
          </cell>
        </row>
        <row r="7125">
          <cell r="A7125" t="str">
            <v>SSAH: Semi-Supervised Adversarial Deep Hashing with Self-Paced Hard Sample Generation</v>
          </cell>
        </row>
        <row r="7127">
          <cell r="A7127" t="str">
            <v>Variational BOLT: Approximate Learning in Factorial Hidden Markov Models with Application to Energy Disaggregation</v>
          </cell>
        </row>
        <row r="7129">
          <cell r="A7129" t="str">
            <v>Likelihood Ratios and Generative Classifiers for Unsupervised Out-of-Domain Detection in Task Oriented Dialog</v>
          </cell>
        </row>
        <row r="7131">
          <cell r="A7131" t="str">
            <v>Meta Label Correction for Noisy Label Learning</v>
          </cell>
        </row>
        <row r="7133">
          <cell r="A7133" t="str">
            <v>SynSig2Vec: Learning Representations from Synthetic Dynamic Signatures for Real-World Verification</v>
          </cell>
        </row>
        <row r="7135">
          <cell r="A7135" t="str">
            <v>DeepUrbanMomentum: An Online Deep-Learning System for Short-Term Urban Mobility Prediction</v>
          </cell>
        </row>
        <row r="7137">
          <cell r="A7137" t="str">
            <v>Faster Stackelberg Planning via Symbolic Search and Information Sharing</v>
          </cell>
        </row>
        <row r="7139">
          <cell r="A7139" t="str">
            <v>Neural Snowball for Few-Shot Relation Learning</v>
          </cell>
        </row>
        <row r="7141">
          <cell r="A7141" t="str">
            <v>ERLP: Ensembles of Reinforcement Learning Policies (Student Abstract)</v>
          </cell>
        </row>
        <row r="7143">
          <cell r="A7143" t="str">
            <v>Polynomial Matrix Completion for Missing Data Imputation and Transductive Learning</v>
          </cell>
        </row>
        <row r="7145">
          <cell r="A7145" t="str">
            <v>Skills2Job: A Recommender System that Encodes Job Offer Embeddings on
      Graph Databases (Student Abstract)</v>
          </cell>
        </row>
        <row r="7147">
          <cell r="A7147" t="str">
            <v>SMART: A Situation Model for Algebra Story Problems via Attributed Grammar</v>
          </cell>
        </row>
        <row r="7149">
          <cell r="A7149" t="str">
            <v xml:space="preserve">
AutoZOOM: Autoencoder-Based Zeroth Order Optimization Method for Attacking Black-Box Neural Networks</v>
          </cell>
        </row>
        <row r="7151">
          <cell r="A7151" t="str">
            <v>Unsupervised Metric Learning with Synthetic Examples</v>
          </cell>
        </row>
        <row r="7153">
          <cell r="A7153" t="str">
            <v>Repeated Multimarket Contact with Private Monitoring: A Belief-Free Approach</v>
          </cell>
        </row>
        <row r="7155">
          <cell r="A7155" t="str">
            <v>Generating Realistic Stock Market Order Streams</v>
          </cell>
        </row>
        <row r="7157">
          <cell r="A7157" t="str">
            <v>ABSent: Cross-Lingual Sentence Representation Mapping with Bidirectional GANs</v>
          </cell>
        </row>
        <row r="7159">
          <cell r="A7159" t="str">
            <v>HetSeq: Distributed GPU Training on Heterogeneous Infrastructure</v>
          </cell>
        </row>
        <row r="7161">
          <cell r="A7161" t="str">
            <v>EAC-Net: Efficient and Accurate Convolutional Network for Video Recognition</v>
          </cell>
        </row>
        <row r="7163">
          <cell r="A7163" t="str">
            <v>Deciding the Loosely Guarded Fragment and Querying Its Horn Fragment Using Resolution</v>
          </cell>
        </row>
        <row r="7165">
          <cell r="A7165" t="str">
            <v>Flow-based Generative Models for Learning Manifold to Manifold Mappings</v>
          </cell>
        </row>
        <row r="7167">
          <cell r="A7167" t="str">
            <v>A Complexity-theoretic Analysis of Green Pickup-and-Delivery Problems</v>
          </cell>
        </row>
        <row r="7169">
          <cell r="A7169" t="str">
            <v>Data Domain Change and Feature Selection to Predict Cardiac Pathology with
      a 2D Clinical Dataset and Convolutional Neural Networks (Student Abstract)</v>
          </cell>
        </row>
        <row r="7171">
          <cell r="A7171" t="str">
            <v>Towards Fully Automated Manga Translation</v>
          </cell>
        </row>
        <row r="7173">
          <cell r="A7173" t="str">
            <v>Visualizing NLP in Undergraduate Students' Learning about Natural
      Language</v>
          </cell>
        </row>
        <row r="7175">
          <cell r="A7175" t="str">
            <v>Deep Epidemiological Modeling by Black-box Knowledge Distillation: An
      Accurate Deep Learning Model for COVID-19</v>
          </cell>
        </row>
        <row r="7177">
          <cell r="A7177" t="str">
            <v>KnowBias: Detecting Political Polarity in Long Text Content (Student Abstract)</v>
          </cell>
        </row>
        <row r="7179">
          <cell r="A7179" t="str">
            <v xml:space="preserve">
A Study of Educational Data Mining: Evidence from a Thai University</v>
          </cell>
        </row>
        <row r="7181">
          <cell r="A7181" t="str">
            <v>A Simple, Fast, and Safe Mediator for Congestion Management</v>
          </cell>
        </row>
        <row r="7183">
          <cell r="A7183" t="str">
            <v>Dispatch Guided Allocation Optimization for Effective Emergency Response</v>
          </cell>
        </row>
        <row r="7185">
          <cell r="A7185" t="str">
            <v>Learning Light Field Angular Super-Resolution via a Geometry-Aware Network</v>
          </cell>
        </row>
        <row r="7187">
          <cell r="A7187" t="str">
            <v>A Practical Approach to Forgetting in Description Logics with Nominals</v>
          </cell>
        </row>
        <row r="7189">
          <cell r="A7189" t="str">
            <v>Improved Consistency Regularization for GANs</v>
          </cell>
        </row>
        <row r="7191">
          <cell r="A7191" t="str">
            <v>A Graph Auto-Encoder for Haplotype Assembly and Viral Quasispecies Reconstruction</v>
          </cell>
        </row>
        <row r="7193">
          <cell r="A7193" t="str">
            <v>An Information-Theoretic Quantification of Discrimination with Exempt Features</v>
          </cell>
        </row>
        <row r="7195">
          <cell r="A7195" t="str">
            <v>Are Chess Discussions Racist? An Adversarial Hate Speech Data Set (Student
      Abstract)</v>
          </cell>
        </row>
        <row r="7197">
          <cell r="A7197" t="str">
            <v>Show Me How To Revise: Improving Lexically Constrained Sentence Generation
      with XLNet</v>
          </cell>
        </row>
        <row r="7199">
          <cell r="A7199" t="str">
            <v>Online Action Recognition</v>
          </cell>
        </row>
        <row r="7201">
          <cell r="A7201" t="str">
            <v>Open Domain Event Text Generation</v>
          </cell>
        </row>
        <row r="7203">
          <cell r="A7203" t="str">
            <v>Distill BERT to Traditional Models in Chinese Machine Reading Comprehension (Student Abstract)</v>
          </cell>
        </row>
        <row r="7205">
          <cell r="A7205" t="str">
            <v>Device Fabrication Knowledge Extraction from Materials Science Literature</v>
          </cell>
        </row>
        <row r="7207">
          <cell r="A7207" t="str">
            <v>Document Summarization with VHTM: Variational Hierarchical Topic-Aware Mechanism</v>
          </cell>
        </row>
        <row r="7209">
          <cell r="A7209" t="str">
            <v xml:space="preserve">
Hotels-50K: A Global Hotel Recognition Dataset</v>
          </cell>
        </row>
        <row r="7211">
          <cell r="A7211" t="str">
            <v>Model and Reinforcement Learning for Markov Games with Risk Preferences</v>
          </cell>
        </row>
        <row r="7213">
          <cell r="A7213" t="str">
            <v>Learning Hierarchy-Aware Knowledge Graph Embeddings for Link Prediction</v>
          </cell>
        </row>
        <row r="7215">
          <cell r="A7215" t="str">
            <v>Augmenting Policy Learning with Routines Discovered from a Single
      Demonstration</v>
          </cell>
        </row>
        <row r="7217">
          <cell r="A7217" t="str">
            <v>RL-Duet: Online Music Accompaniment Generation Using Deep Reinforcement Learning</v>
          </cell>
        </row>
        <row r="7219">
          <cell r="A7219" t="str">
            <v>On the Discrepancy between the Theoretical Analysis and Practical Implementations of Compressed Communication for Distributed Deep Learning</v>
          </cell>
        </row>
        <row r="7221">
          <cell r="A7221" t="str">
            <v>Generating Long Financial Report using Conditional Variational
      Autoencoders with Knowledge Distillation</v>
          </cell>
        </row>
        <row r="7223">
          <cell r="A7223" t="str">
            <v>Symbolic Search for Oversubscription Planning</v>
          </cell>
        </row>
        <row r="7225">
          <cell r="A7225" t="str">
            <v>Synchronous Interactive Decoding for Multilingual Neural Machine
      Translation</v>
          </cell>
        </row>
        <row r="7227">
          <cell r="A7227" t="str">
            <v>Rethinking Temporal Fusion for Video-Based Person Re-Identification on Semantic and Time Aspect</v>
          </cell>
        </row>
        <row r="7229">
          <cell r="A7229" t="str">
            <v>Predicting Parking Availability from Mobile Payment Transactions with
      Positive Unlabeled Learning</v>
          </cell>
        </row>
        <row r="7231">
          <cell r="A7231" t="str">
            <v>Data Augmentation for Graph Neural Networks</v>
          </cell>
        </row>
        <row r="7233">
          <cell r="A7233" t="str">
            <v>Planning with Learned Object Importance in Large Problem Instances using
      Graph Neural Networks</v>
          </cell>
        </row>
        <row r="7235">
          <cell r="A7235" t="str">
            <v>DyETC: Dynamic Electronic Toll Collection for Traffic Congestion Alleviation</v>
          </cell>
        </row>
        <row r="7237">
          <cell r="A7237" t="str">
            <v>DualVD: An Adaptive Dual Encoding Model for Deep Visual Understanding in Visual Dialogue</v>
          </cell>
        </row>
        <row r="7239">
          <cell r="A7239" t="str">
            <v>Automatic Optimal Multi-Agent Path Finding Algorithm Selector (Student
      Abstract)</v>
          </cell>
        </row>
        <row r="7241">
          <cell r="A7241" t="str">
            <v>Humor Knowledge Enriched Transformer for Understanding Multimodal Humor</v>
          </cell>
        </row>
        <row r="7243">
          <cell r="A7243" t="str">
            <v>Rethinking Generalization of Neural Models: A Named Entity Recognition Case Study</v>
          </cell>
        </row>
        <row r="7245">
          <cell r="A7245" t="str">
            <v>Carbon to Diamond: An Incident Remediation Assistant System From Site
      Reliability Engineers’ Conversations in Hybrid Cloud Operations</v>
          </cell>
        </row>
        <row r="7247">
          <cell r="A7247" t="str">
            <v>Fairness in Network Representation by Latent Structural Heterogeneity in Observational Data</v>
          </cell>
        </row>
        <row r="7249">
          <cell r="A7249" t="str">
            <v>Recurrent Nested Model for Sequence Generation</v>
          </cell>
        </row>
        <row r="7251">
          <cell r="A7251" t="str">
            <v>Group Sparse Bayesian Learning for Active Surveillance on Epidemic Dynamics</v>
          </cell>
        </row>
        <row r="7253">
          <cell r="A7253" t="str">
            <v>Efficient Classification with Adaptive KNN</v>
          </cell>
        </row>
        <row r="7255">
          <cell r="A7255" t="str">
            <v>Gradient-Aware Model-Based Policy Search</v>
          </cell>
        </row>
        <row r="7257">
          <cell r="A7257" t="str">
            <v>Discontinuous Constituent Parsing with Pointer Networks</v>
          </cell>
        </row>
        <row r="7259">
          <cell r="A7259" t="str">
            <v>SSA2D: Single Shot Actor-Action Detection in Videos (Student Abstract)</v>
          </cell>
        </row>
        <row r="7261">
          <cell r="A7261" t="str">
            <v>Improved Knowledge Modeling and Its Use for Signaling in Multi-Agent
      Planning with Partial Observability</v>
          </cell>
        </row>
        <row r="7263">
          <cell r="A7263" t="str">
            <v>Self-Attention Attribution: Interpreting Information Interactions Inside
      Transformer</v>
          </cell>
        </row>
        <row r="7265">
          <cell r="A7265" t="str">
            <v>Pairwise Learning with Differential Privacy Guarantees</v>
          </cell>
        </row>
        <row r="7267">
          <cell r="A7267" t="str">
            <v>Predicting Students' Attention Level with Interpretable Facial and Head Dynamic Features in an Online Tutoring System (Student Abstract)</v>
          </cell>
        </row>
        <row r="7269">
          <cell r="A7269" t="str">
            <v>DeepCOVID: An Operational Deep Learning-driven Framework for Explainable
      Real-time COVID-19 Forecasting</v>
          </cell>
        </row>
        <row r="7271">
          <cell r="A7271" t="str">
            <v>Strongly Budget Balanced Auctions for Multi-Sided Markets</v>
          </cell>
        </row>
        <row r="7273">
          <cell r="A7273" t="str">
            <v>Reasoning with Heterogeneous Graph Alignment for Video Question Answering</v>
          </cell>
        </row>
        <row r="7275">
          <cell r="A7275" t="str">
            <v xml:space="preserve">
Multi3Net: Segmenting Flooded Buildings via Fusion of Multiresolution, Multisensor, and Multitemporal Satellite Imagery</v>
          </cell>
        </row>
        <row r="7277">
          <cell r="A7277" t="str">
            <v>Few-Shot Knowledge Graph Completion</v>
          </cell>
        </row>
        <row r="7279">
          <cell r="A7279" t="str">
            <v>Accurate Structured-Text Spotting for Arithmetical Exercise Correction</v>
          </cell>
        </row>
        <row r="7281">
          <cell r="A7281" t="str">
            <v>Learning to Select Bi-Aspect Information for Document-Scale Text Content Manipulation</v>
          </cell>
        </row>
        <row r="7283">
          <cell r="A7283" t="str">
            <v>Exploratory Machine Learning with Unknown Unknowns</v>
          </cell>
        </row>
        <row r="7285">
          <cell r="A7285" t="str">
            <v>Improving the Robustness of Wasserstein Embedding by Adversarial PAC-Bayesian Learning</v>
          </cell>
        </row>
        <row r="7287">
          <cell r="A7287" t="str">
            <v>Saturated Post-hoc Optimization for Classical Planning</v>
          </cell>
        </row>
        <row r="7289">
          <cell r="A7289" t="str">
            <v>Emotional Chatting Machine: Emotional Conversation Generation with Internal and External Memory</v>
          </cell>
        </row>
        <row r="7291">
          <cell r="A7291" t="str">
            <v>Scalable Relaxations of Sparse Packing Constraints: Optimal Biocontrol in Predator-Prey Networks</v>
          </cell>
        </row>
        <row r="7293">
          <cell r="A7293" t="str">
            <v>Transferring Decomposed Tensors for Scalable Energy Breakdown Across Regions</v>
          </cell>
        </row>
        <row r="7295">
          <cell r="A7295" t="str">
            <v>CASTER: Predicting Drug Interactions with Chemical Substructure Representation</v>
          </cell>
        </row>
        <row r="7297">
          <cell r="A7297" t="str">
            <v>AuthNet: A Deep Learning Based Authentication Mechanism Using Temporal
      Facial Feature Movements (Student Abstract)</v>
          </cell>
        </row>
        <row r="7299">
          <cell r="A7299" t="str">
            <v>Cellular Network Traffic Scheduling with Deep Reinforcement Learning</v>
          </cell>
        </row>
        <row r="7301">
          <cell r="A7301" t="str">
            <v>Sketch and Customize: A Counterfactual Story Generator</v>
          </cell>
        </row>
        <row r="7303">
          <cell r="A7303" t="str">
            <v>Unsupervised Summarization for Chat Logs with Topic-Oriented Ranking and
      Context-Aware Auto-Encoders</v>
          </cell>
        </row>
        <row r="7305">
          <cell r="A7305" t="str">
            <v>Video Person Re-ID: Fantastic Techniques and Where to Find Them (Student Abstract)</v>
          </cell>
        </row>
        <row r="7307">
          <cell r="A7307" t="str">
            <v>A Reciprocal Embedding Framework For Modelling Mutual Preferences</v>
          </cell>
        </row>
        <row r="7309">
          <cell r="A7309" t="str">
            <v xml:space="preserve">
Emergency Department Online Patient-Caregiver Scheduling</v>
          </cell>
        </row>
        <row r="7311">
          <cell r="A7311" t="str">
            <v>Contiguous Cake Cutting: Hardness Results and Approximation Algorithms</v>
          </cell>
        </row>
        <row r="7313">
          <cell r="A7313" t="str">
            <v>Multi-Scale Anomaly Detection on Attributed Networks</v>
          </cell>
        </row>
        <row r="7315">
          <cell r="A7315" t="str">
            <v>Distilling Localization for Self-Supervised Representation Learning</v>
          </cell>
        </row>
        <row r="7317">
          <cell r="A7317" t="str">
            <v>Posterior-GAN: Towards Informative and Coherent Response Generation with Posterior Generative Adversarial Network</v>
          </cell>
        </row>
        <row r="7319">
          <cell r="A7319" t="str">
            <v>Ranking-Based Semantics for Sets of Attacking Arguments</v>
          </cell>
        </row>
        <row r="7321">
          <cell r="A7321" t="str">
            <v>Integrating Overlapping Datasets Using Bivariate Causal Discovery</v>
          </cell>
        </row>
        <row r="7323">
          <cell r="A7323" t="str">
            <v>RUBER: An Unsupervised Method for Automatic Evaluation of Open-Domain Dialog Systems</v>
          </cell>
        </row>
        <row r="7325">
          <cell r="A7325" t="str">
            <v>BERT &amp; Family Eat Word Salad: Experiments with Text Understanding</v>
          </cell>
        </row>
        <row r="7327">
          <cell r="A7327" t="str">
            <v>Context-Enhanced Entity and Relation Embedding for Knowledge Graph
      Completion (Student Abstract)</v>
          </cell>
        </row>
        <row r="7329">
          <cell r="A7329" t="str">
            <v>An LP-Based Approach for Goal Recognition as Planning</v>
          </cell>
        </row>
        <row r="7331">
          <cell r="A7331" t="str">
            <v>Personalized Prediction of Trust Links in Social Networks (Student Abstract)</v>
          </cell>
        </row>
        <row r="7333">
          <cell r="A7333" t="str">
            <v>Topic-Oriented Spoken Dialogue Summarization for Customer Service with
      Saliency-Aware Topic Modeling</v>
          </cell>
        </row>
        <row r="7335">
          <cell r="A7335" t="str">
            <v>Using Online Planning and Acting to Recover from Cyberattacks on
      Software-defined Networks</v>
          </cell>
        </row>
        <row r="7337">
          <cell r="A7337" t="str">
            <v>COTSAE: CO-Training of Structure and Attribute Embeddings for Entity Alignment</v>
          </cell>
        </row>
        <row r="7339">
          <cell r="A7339" t="str">
            <v>Beyond Pairwise Comparisons in Social Choice: A Setwise Kemeny Aggregation Problem</v>
          </cell>
        </row>
        <row r="7341">
          <cell r="A7341" t="str">
            <v xml:space="preserve">
A Model-Free Affective Reinforcement Learning Approach to Personalization of an Autonomous Social Robot Companion for Early Literacy Education</v>
          </cell>
        </row>
        <row r="7343">
          <cell r="A7343" t="str">
            <v>Graduate Employment Prediction with Bias</v>
          </cell>
        </row>
        <row r="7345">
          <cell r="A7345" t="str">
            <v>Optimizing Discrete Spaces via Expensive Evaluations: A Learning to Search Framework</v>
          </cell>
        </row>
        <row r="7347">
          <cell r="A7347" t="str">
            <v>Exploring Explainable Selection to Control Abstractive Summarization</v>
          </cell>
        </row>
        <row r="7349">
          <cell r="A7349" t="str">
            <v>Looking Wider for Better Adaptive Representation in Few-Shot Learning</v>
          </cell>
        </row>
        <row r="7351">
          <cell r="A7351" t="str">
            <v>Iterative Utterance Segmentation for Neural Semantic Parsing</v>
          </cell>
        </row>
        <row r="7353">
          <cell r="A7353" t="str">
            <v>Successive Halving Top-k Operator</v>
          </cell>
        </row>
        <row r="7355">
          <cell r="A7355" t="str">
            <v>Minimax Regret Optimisation for Robust Planning in Uncertain Markov
      Decision Processes</v>
          </cell>
        </row>
        <row r="7357">
          <cell r="A7357" t="str">
            <v>The Structural Affinity Method for Solving the Raven's Progressive Matrices Test for Intelligence</v>
          </cell>
        </row>
        <row r="7359">
          <cell r="A7359" t="str">
            <v>Neural Sentence Ordering Based on Constraint Graphs</v>
          </cell>
        </row>
        <row r="7361">
          <cell r="A7361" t="str">
            <v>ElixirNet: Relation-Aware Network Architecture Adaptation for Medical Lesion Detection</v>
          </cell>
        </row>
        <row r="7363">
          <cell r="A7363" t="str">
            <v>Translucent Answer Predictions in Multi-Hop Reading Comprehension</v>
          </cell>
        </row>
        <row r="7365">
          <cell r="A7365" t="str">
            <v>A Simple Deconvolutional Mechanism for Point Clouds and Sparse Unordered Data (Student Abstract)</v>
          </cell>
        </row>
        <row r="7367">
          <cell r="A7367" t="str">
            <v xml:space="preserve">
Image Aesthetic Assessment Assisted by Attributes through Adversarial Learning</v>
          </cell>
        </row>
        <row r="7369">
          <cell r="A7369" t="str">
            <v>Predicting Mining Industry Accidents with a Multitask Learning Approach</v>
          </cell>
        </row>
        <row r="7371">
          <cell r="A7371" t="str">
            <v>Latent Emotion Memory for Multi-Label Emotion Classification</v>
          </cell>
        </row>
        <row r="7373">
          <cell r="A7373" t="str">
            <v>Query Answering with Guarded Existential Rules under Stable Model Semantics</v>
          </cell>
        </row>
        <row r="7375">
          <cell r="A7375" t="str">
            <v>SGAP-Net: Semantic-Guided Attentive Prototypes Network for Few-Shot Human-Object Interaction Recognition</v>
          </cell>
        </row>
        <row r="7377">
          <cell r="A7377" t="str">
            <v>Bidding in Smart Grid PDAs: Theory, Analysis and Strategy</v>
          </cell>
        </row>
        <row r="7379">
          <cell r="A7379" t="str">
            <v>KEML: A Knowledge-Enriched Meta-Learning Framework for Lexical Relation
      Classification</v>
          </cell>
        </row>
        <row r="7381">
          <cell r="A7381" t="str">
            <v>Reinforcing Neural Network Stability with Attractor Dynamics</v>
          </cell>
        </row>
        <row r="7383">
          <cell r="A7383" t="str">
            <v>Enhancing Personalized Trip Recommendation with Attractive Routes</v>
          </cell>
        </row>
        <row r="7385">
          <cell r="A7385" t="str">
            <v>Exploiting Unlabeled Data via Partial Label Assignment for Multi-Class
      Semi-Supervised Learning</v>
          </cell>
        </row>
        <row r="7387">
          <cell r="A7387" t="str">
            <v>Latent Independent Excitation for Generalizable Sensor-based Cross-Person
      Activity Recognition</v>
          </cell>
        </row>
        <row r="7389">
          <cell r="A7389" t="str">
            <v>Task Uncertainty Loss Reduce Negative Transfer in Asymmetric Multi-task
      Feature Learning (Student Abstract)</v>
          </cell>
        </row>
        <row r="7391">
          <cell r="A7391" t="str">
            <v>Label Confusion Learning to Enhance Text Classification Models</v>
          </cell>
        </row>
        <row r="7393">
          <cell r="A7393" t="str">
            <v>Complex Sequential Question Answering: Towards Learning to Converse Over Linked Question Answer Pairs with a Knowledge Graph</v>
          </cell>
        </row>
        <row r="7395">
          <cell r="A7395" t="str">
            <v>VCG under Sybil (False-Name) Attacks - A Bayesian Analysis</v>
          </cell>
        </row>
        <row r="7397">
          <cell r="A7397" t="str">
            <v>Clinical Temporal Relation Extraction with Probabilistic Soft Logic
      Regularization and Global Inference</v>
          </cell>
        </row>
        <row r="7399">
          <cell r="A7399" t="str">
            <v>How to Predict Seawater Temperature for Sustainable Marine Aquaculture (Student Abstract)</v>
          </cell>
        </row>
        <row r="7401">
          <cell r="A7401" t="str">
            <v>SKATE: A Natural Language Interface for Encoding Structured Knowledge</v>
          </cell>
        </row>
        <row r="7403">
          <cell r="A7403" t="str">
            <v>Weakly-Supervised Video Re-Localization with Multiscale Attention Model</v>
          </cell>
        </row>
        <row r="7405">
          <cell r="A7405" t="str">
            <v>InteractE: Improving Convolution-Based Knowledge Graph Embeddings by Increasing Feature Interactions</v>
          </cell>
        </row>
        <row r="7407">
          <cell r="A7407" t="str">
            <v xml:space="preserve">
Violence Rating Prediction from Movie Scripts</v>
          </cell>
        </row>
        <row r="7409">
          <cell r="A7409" t="str">
            <v>Corpus Wide Argument Mining—A Working Solution</v>
          </cell>
        </row>
        <row r="7411">
          <cell r="A7411" t="str">
            <v>System Identification with Time-Aware Neural Sequence Models</v>
          </cell>
        </row>
        <row r="7413">
          <cell r="A7413" t="str">
            <v>FL-MSRE: A Few-Shot Learning based Approach to Multimodal Social Relation
      Extraction</v>
          </cell>
        </row>
        <row r="7415">
          <cell r="A7415" t="str">
            <v>Towards Enabling Learnware to Handle Unseen Jobs</v>
          </cell>
        </row>
        <row r="7417">
          <cell r="A7417" t="str">
            <v>Faster and Better Simple Temporal Problems</v>
          </cell>
        </row>
        <row r="7419">
          <cell r="A7419" t="str">
            <v>Predictive Student Modeling in Educational Games with Multi-Task Learning</v>
          </cell>
        </row>
        <row r="7421">
          <cell r="A7421" t="str">
            <v>Towards Building Large Scale Multimodal Domain-Aware Conversation Systems</v>
          </cell>
        </row>
        <row r="7423">
          <cell r="A7423" t="str">
            <v>Divide and Conquer: Question-Guided Spatio-Temporal Contextual Attention for Video Question Answering</v>
          </cell>
        </row>
        <row r="7425">
          <cell r="A7425" t="str">
            <v>An Entity-Aware Adversarial Domain Adaptation Network for Cross-Domain
      Named Entity Recognition (Student Abstract)</v>
          </cell>
        </row>
        <row r="7427">
          <cell r="A7427" t="str">
            <v>Transformer-Capsule Model for Intent Detection (Student Abstract)</v>
          </cell>
        </row>
        <row r="7429">
          <cell r="A7429" t="str">
            <v>Read, Retrospect, Select: An MRC Framework to Short Text Entity Linking</v>
          </cell>
        </row>
        <row r="7431">
          <cell r="A7431" t="str">
            <v>Reinforcement Learning-based Product Delivery Frequency Control</v>
          </cell>
        </row>
        <row r="7433">
          <cell r="A7433" t="str">
            <v>What the Role is vs. What Plays the Role: Semi-Supervised Event Argument
      Extraction via Dual Question Answering</v>
          </cell>
        </row>
        <row r="7435">
          <cell r="A7435" t="str">
            <v>Domain Adaptive Attention Learning for Unsupervised Person Re-Identification</v>
          </cell>
        </row>
        <row r="7437">
          <cell r="A7437" t="str">
            <v xml:space="preserve">
Convex Formulations for Fair Principal Component Analysis</v>
          </cell>
        </row>
        <row r="7439">
          <cell r="A7439" t="str">
            <v>Preventing Arbitrage from Collusion When Eliciting Probabilities</v>
          </cell>
        </row>
        <row r="7441">
          <cell r="A7441" t="str">
            <v>Detecting Asks in Social Engineering Attacks: Impact of Linguistic and Structural Knowledge</v>
          </cell>
        </row>
        <row r="7443">
          <cell r="A7443" t="str">
            <v>Contextual Parameter Generation for Knowledge Graph Link Prediction</v>
          </cell>
        </row>
        <row r="7445">
          <cell r="A7445" t="str">
            <v>Capsule Routing via Variational Bayes</v>
          </cell>
        </row>
        <row r="7447">
          <cell r="A7447" t="str">
            <v>Revealing Hidden Preconditions and Effects of Compound HTN Planning Tasks
      – A Complexity Analysis</v>
          </cell>
        </row>
        <row r="7449">
          <cell r="A7449" t="str">
            <v>Memory-Gated Recurrent Networks</v>
          </cell>
        </row>
        <row r="7451">
          <cell r="A7451" t="str">
            <v>Preventing Overfitting via Sample Reweighting for Recommender System
      Incremental Update (Student Abstract)</v>
          </cell>
        </row>
        <row r="7453">
          <cell r="A7453" t="str">
            <v>GAN-Based Unpaired Chinese Character Image Translation via Skeleton Transformation and Stroke Rendering</v>
          </cell>
        </row>
        <row r="7455">
          <cell r="A7455" t="str">
            <v>Learning from My Friends: Few-Shot Personalized Conversation Systems via
      Social Networks</v>
          </cell>
        </row>
        <row r="7457">
          <cell r="A7457" t="str">
            <v>An Adaptive Hybrid Framework for Cross-domain Aspect-based Sentiment
      Analysis</v>
          </cell>
        </row>
        <row r="7459">
          <cell r="A7459" t="str">
            <v>DialogBERT: Discourse-Aware Response Generation via Learning to Recover
      and Rank Utterances</v>
          </cell>
        </row>
        <row r="7461">
          <cell r="A7461" t="str">
            <v>MUSIC COLLAB: An IoT and ML Based Solution for Remote Music Collaboration (Student Abstract)</v>
          </cell>
        </row>
        <row r="7463">
          <cell r="A7463" t="str">
            <v xml:space="preserve">
Who Blames Whom in a Crisis? Detecting Blame Ties from News Articles Using Neural Networks</v>
          </cell>
        </row>
        <row r="7465">
          <cell r="A7465" t="str">
            <v>Strategyproof Mechanisms for Friends and Enemies Games</v>
          </cell>
        </row>
        <row r="7467">
          <cell r="A7467" t="str">
            <v>Twitter Event Summarization by Exploiting Semantic Terms and Graph Network</v>
          </cell>
        </row>
        <row r="7469">
          <cell r="A7469" t="str">
            <v>Adversarial Deep Network Embedding for Cross-Network Node Classification</v>
          </cell>
        </row>
        <row r="7471">
          <cell r="A7471" t="str">
            <v>Fixed-Horizon Temporal Difference Methods for Stable Reinforcement Learning</v>
          </cell>
        </row>
        <row r="7473">
          <cell r="A7473" t="str">
            <v>Expected Utility with Relative Loss Reduction: A Unifying Decision Model for Resolving Four Well-Known Paradoxes</v>
          </cell>
        </row>
        <row r="7475">
          <cell r="A7475" t="str">
            <v>AWR: Adaptive Weighting Regression for 3D Hand Pose Estimation</v>
          </cell>
        </row>
        <row r="7477">
          <cell r="A7477" t="str">
            <v>Asymmetrical Hierarchical Networks with Attentive Interactions for Interpretable Review-Based Recommendation</v>
          </cell>
        </row>
        <row r="7479">
          <cell r="A7479" t="str">
            <v>Ideography Leads Us to the Field of Cognition: A Radical-Guided
      Associative Model for Chinese Text Classification</v>
          </cell>
        </row>
        <row r="7481">
          <cell r="A7481" t="str">
            <v>Synthesis of Search Heuristics for Temporal Planning via Reinforcement
      Learning</v>
          </cell>
        </row>
        <row r="7483">
          <cell r="A7483" t="str">
            <v>CORE: Automatic Molecule Optimization Using Copy &amp; Refine Strategy</v>
          </cell>
        </row>
        <row r="7485">
          <cell r="A7485" t="str">
            <v>Solving JumpIN’ Using Zero-Dependency Reinforcement Learning (Student
      Abstract)</v>
          </cell>
        </row>
        <row r="7487">
          <cell r="A7487" t="str">
            <v>Maximizing Activity in Ising Networks via the TAP Approximation</v>
          </cell>
        </row>
        <row r="7489">
          <cell r="A7489" t="str">
            <v>A QSAT Benchmark Based on Vertex-Folkman Problems (Student Abstract)</v>
          </cell>
        </row>
        <row r="7491">
          <cell r="A7491" t="str">
            <v>Perception Score: A Learned Metric for Open-ended Text Generation
      Evaluation</v>
          </cell>
        </row>
        <row r="7493">
          <cell r="A7493" t="str">
            <v>IsoBN: Fine-Tuning BERT with Isotropic Batch Normalization</v>
          </cell>
        </row>
        <row r="7495">
          <cell r="A7495" t="str">
            <v>Partial-Label and Structure-constrained Deep Coupled Factorization Network</v>
          </cell>
        </row>
        <row r="7497">
          <cell r="A7497" t="str">
            <v>Visual Tactile Fusion Object Clustering</v>
          </cell>
        </row>
        <row r="7499">
          <cell r="A7499" t="str">
            <v>Relational Prototypical Network for Weakly Supervised Temporal Action Localization</v>
          </cell>
        </row>
        <row r="7501">
          <cell r="A7501" t="str">
            <v xml:space="preserve">
Deep Hierarchical Graph Convolution for Election Prediction from Geospatial Census Data</v>
          </cell>
        </row>
        <row r="7503">
          <cell r="A7503" t="str">
            <v>Personalizing Individual Comfort in the Group Setting</v>
          </cell>
        </row>
        <row r="7505">
          <cell r="A7505" t="str">
            <v>Designing Committees for Mitigating Biases</v>
          </cell>
        </row>
        <row r="7507">
          <cell r="A7507" t="str">
            <v>On Measuring and Mitigating Biased Inferences of Word Embeddings</v>
          </cell>
        </row>
        <row r="7509">
          <cell r="A7509" t="str">
            <v>A Framework for Measuring Information Asymmetry</v>
          </cell>
        </row>
        <row r="7511">
          <cell r="A7511" t="str">
            <v>Making Existing Clusterings Fairer: Algorithms, Complexity Results and Insights</v>
          </cell>
        </row>
        <row r="7513">
          <cell r="A7513" t="str">
            <v>Predicting AC Optimal Power Flows: Combining Deep Learning and Lagrangian Dual Methods</v>
          </cell>
        </row>
        <row r="7515">
          <cell r="A7515" t="str">
            <v>A Bidirectional Multi-paragraph Reading Model for Zero-shot Entity Linking</v>
          </cell>
        </row>
        <row r="7517">
          <cell r="A7517" t="str">
            <v>The Sample Complexity of Teaching by Reinforcement on Q-Learning</v>
          </cell>
        </row>
        <row r="7519">
          <cell r="A7519" t="str">
            <v>A Method for Taxonomy-Aware Embeddings Evaluation (Student Abstract)</v>
          </cell>
        </row>
        <row r="7521">
          <cell r="A7521" t="str">
            <v>HAN: Hierarchical Association Network for Computing Semantic Relatedness</v>
          </cell>
        </row>
        <row r="7523">
          <cell r="A7523" t="str">
            <v>Fake it Till You Make it: Self-Supervised Semantic Shifts for Monolingual
      Word Embedding Tasks</v>
          </cell>
        </row>
        <row r="7525">
          <cell r="A7525" t="str">
            <v>Relatedness and TBox-Driven Rule Learning in Large Knowledge Bases</v>
          </cell>
        </row>
        <row r="7527">
          <cell r="A7527" t="str">
            <v xml:space="preserve">
Latent Dirichlet Allocation for Internet Price War</v>
          </cell>
        </row>
        <row r="7529">
          <cell r="A7529" t="str">
            <v>VRU Pose-SSD: Multiperson Pose Estimation For Automated Driving</v>
          </cell>
        </row>
        <row r="7531">
          <cell r="A7531" t="str">
            <v>An Analytical Workflow for Clustering Forensic Images (Student Abstract)</v>
          </cell>
        </row>
        <row r="7533">
          <cell r="A7533" t="str">
            <v>Document-Level Relation Extraction with Adaptive Thresholding and
      Localized Context Pooling</v>
          </cell>
        </row>
        <row r="7535">
          <cell r="A7535" t="str">
            <v>Coarse Correlation in Extensive-Form Games</v>
          </cell>
        </row>
        <row r="7537">
          <cell r="A7537" t="str">
            <v>Modular Robot Design Synthesis with Deep Reinforcement Learning</v>
          </cell>
        </row>
        <row r="7539">
          <cell r="A7539" t="str">
            <v>Joint Learning of Answer Selection and Answer Summary Generation in Community Question Answering</v>
          </cell>
        </row>
        <row r="7541">
          <cell r="A7541" t="str">
            <v>Part-Level Graph Convolutional Network for Skeleton-Based Action Recognition</v>
          </cell>
        </row>
        <row r="7543">
          <cell r="A7543" t="str">
            <v>DNNs as Layers of Cooperating Classifiers</v>
          </cell>
        </row>
        <row r="7545">
          <cell r="A7545" t="str">
            <v>VisualMRC: Machine Reading Comprehension on Document Images</v>
          </cell>
        </row>
        <row r="7547">
          <cell r="A7547" t="str">
            <v>Style Transfer in Text: Exploration and Evaluation</v>
          </cell>
        </row>
        <row r="7549">
          <cell r="A7549" t="str">
            <v>Differentially Private and Fair Classification via Calibrated Functional Mechanism</v>
          </cell>
        </row>
        <row r="7551">
          <cell r="A7551" t="str">
            <v>Regret Bounds for Online Kernel Selection in Continuous Kernel Space</v>
          </cell>
        </row>
        <row r="7553">
          <cell r="A7553" t="str">
            <v>Bayesian Optimized Monte Carlo Planning</v>
          </cell>
        </row>
        <row r="7555">
          <cell r="A7555" t="str">
            <v>Improved POMDP Tree Search Planning with Prioritized Action Branching</v>
          </cell>
        </row>
        <row r="7557">
          <cell r="A7557" t="str">
            <v>Random Projections and α-Shape to Support the Kernel Design (Student Abstract)</v>
          </cell>
        </row>
        <row r="7559">
          <cell r="A7559" t="str">
            <v>Analogy Training Multilingual Encoders</v>
          </cell>
        </row>
        <row r="7561">
          <cell r="A7561" t="str">
            <v>Deep Reinforcement Learning for a Dictionary Based Compression Schema
      (Student Abstract)</v>
          </cell>
        </row>
        <row r="7563">
          <cell r="A7563" t="str">
            <v>Dempster-Shafer Theoretic Learning of Indirect Speech Act Comprehension Norms</v>
          </cell>
        </row>
        <row r="7565">
          <cell r="A7565" t="str">
            <v>Spatiotemporal Graph Neural Network for Performance Prediction of
      Photovoltaic Power Systems</v>
          </cell>
        </row>
        <row r="7567">
          <cell r="A7567" t="str">
            <v>EvaLDA: Efficient Evasion Attacks Towards Latent Dirichlet Allocation</v>
          </cell>
        </row>
        <row r="7569">
          <cell r="A7569" t="str">
            <v>Iterative Delegations in Liquid Democracy with Restricted Preferences</v>
          </cell>
        </row>
        <row r="7571">
          <cell r="A7571" t="str">
            <v>GlobalTrack: A Simple and Strong Baseline for Long-Term Tracking</v>
          </cell>
        </row>
        <row r="7573">
          <cell r="A7573" t="str">
            <v xml:space="preserve">
ReAl-LiFE: Accelerating the Discovery of Individualized Brain Connectomes on GPUs</v>
          </cell>
        </row>
        <row r="7575">
          <cell r="A7575" t="str">
            <v>An Iterative Polishing Framework Based on Quality Aware Masked Language Model for Chinese Poetry Generation</v>
          </cell>
        </row>
        <row r="7577">
          <cell r="A7577" t="str">
            <v>Graph Representations for Higher-Order Logic and Theorem Proving</v>
          </cell>
        </row>
        <row r="7579">
          <cell r="A7579" t="str">
            <v>CONAN: Complementary Pattern Augmentation for Rare Disease Detection</v>
          </cell>
        </row>
        <row r="7581">
          <cell r="A7581" t="str">
            <v>Unsupervised Learning of Deterministic Dialogue Structure with
      Edge-Enhanced Graph Auto-Encoder</v>
          </cell>
        </row>
        <row r="7583">
          <cell r="A7583" t="str">
            <v>Improving Label Noise Robustness with Data Augmentation and
      Semi-Supervised Learning (Student Abstract)</v>
          </cell>
        </row>
        <row r="7585">
          <cell r="A7585" t="str">
            <v>Treatment Effect Estimation with Disentangled Latent Factors</v>
          </cell>
        </row>
        <row r="7587">
          <cell r="A7587" t="str">
            <v>Progression Heuristics for Planning with Probabilistic LTL Constraints</v>
          </cell>
        </row>
        <row r="7589">
          <cell r="A7589" t="str">
            <v>A Skip-Connected Evolving Recurrent Neural Network for Data Stream Classification under Label Latency Scenario</v>
          </cell>
        </row>
        <row r="7591">
          <cell r="A7591" t="str">
            <v>Learning From Unannotated QA Pairs to Analogically Disambiguate and Answer Questions</v>
          </cell>
        </row>
        <row r="7593">
          <cell r="A7593" t="str">
            <v>Meta-Learning on Graph with Curvature-Based Analysis (Student Abstract)</v>
          </cell>
        </row>
        <row r="7595">
          <cell r="A7595" t="str">
            <v>Question-Driven Span Labeling Model for Aspect–Opinion Pair Extraction</v>
          </cell>
        </row>
        <row r="7597">
          <cell r="A7597" t="str">
            <v>A Neural Group-wise Sentiment Analysis Model with Data Sparsity Awareness</v>
          </cell>
        </row>
        <row r="7599">
          <cell r="A7599" t="str">
            <v xml:space="preserve">
Allocating Interventions Based on Predicted Outcomes: A Case Study on Homelessness Services</v>
          </cell>
        </row>
        <row r="7601">
          <cell r="A7601" t="str">
            <v>Learning Query Inseparable εℒℋ Ontologies</v>
          </cell>
        </row>
        <row r="7603">
          <cell r="A7603" t="str">
            <v>Analysis of One-to-One Matching Mechanisms via SAT Solving: Impossibilities for Universal Axioms</v>
          </cell>
        </row>
        <row r="7605">
          <cell r="A7605" t="str">
            <v>RoboCoDraw: Robotic Avatar Drawing with GAN-Based Style Transfer and Time-Efficient Path Optimization</v>
          </cell>
        </row>
        <row r="7607">
          <cell r="A7607" t="str">
            <v>Over-MAP: Structural Attention Mechanism and Automated Semantic
      Segmentation Ensembled for Uncertainty Prediction</v>
          </cell>
        </row>
        <row r="7609">
          <cell r="A7609" t="str">
            <v>Unsupervised Deep Learning via Affinity Diffusion</v>
          </cell>
        </row>
        <row r="7611">
          <cell r="A7611" t="str">
            <v>RpBERT: A Text-image Relation Propagation-based BERT Model for Multimodal
      NER</v>
          </cell>
        </row>
        <row r="7613">
          <cell r="A7613" t="str">
            <v>Just Add Functions: A Neural-Symbolic Language Model</v>
          </cell>
        </row>
        <row r="7615">
          <cell r="A7615" t="str">
            <v>Learning the Graphical Structure of Electronic Health Records with Graph Convolutional Transformer</v>
          </cell>
        </row>
        <row r="7617">
          <cell r="A7617" t="str">
            <v>Deep Wasserstein Graph Discriminant Learning for Graph Classification</v>
          </cell>
        </row>
        <row r="7619">
          <cell r="A7619" t="str">
            <v>Explainable Data Decompositions</v>
          </cell>
        </row>
        <row r="7621">
          <cell r="A7621" t="str">
            <v>Shallow-UWnet: Compressed Model for Underwater Image Enhancement (Student
      Abstract)</v>
          </cell>
        </row>
        <row r="7623">
          <cell r="A7623" t="str">
            <v>On-line Learning of Planning Domains from Sensor Data in PAL: Scaling up
      to Large State Spaces</v>
          </cell>
        </row>
        <row r="7625">
          <cell r="A7625" t="str">
            <v xml:space="preserve">
Algorithms for Estimating Trends in Global Temperature Volatility</v>
          </cell>
        </row>
        <row r="7627">
          <cell r="A7627" t="str">
            <v>AtLoc: Attention Guided Camera Localization</v>
          </cell>
        </row>
        <row r="7629">
          <cell r="A7629" t="str">
            <v>Glass-Box Program Synthesis: A Machine Learning Approach</v>
          </cell>
        </row>
        <row r="7631">
          <cell r="A7631" t="str">
            <v>Judgment Prediction via Injecting Legal Knowledge into Neural Networks</v>
          </cell>
        </row>
        <row r="7633">
          <cell r="A7633" t="str">
            <v>On Swap Convexity of Voting Rules</v>
          </cell>
        </row>
        <row r="7635">
          <cell r="A7635" t="str">
            <v>Suicide Risk Assessment via Temporal Psycholinguistic Modeling (Student Abstract)</v>
          </cell>
        </row>
        <row r="7637">
          <cell r="A7637" t="str">
            <v>MTAAL: Multi-Task Adversarial Active Learning for Medical Named Entity
      Recognition and Normalization</v>
          </cell>
        </row>
        <row r="7639">
          <cell r="A7639" t="str">
            <v>Where there's Smoke, there's Fire: Wildfire Risk Predictive
      Modeling via Historical Climate Data</v>
          </cell>
        </row>
        <row r="7641">
          <cell r="A7641" t="str">
            <v>Rule-Guided Compositional Representation Learning on Knowledge Graphs</v>
          </cell>
        </row>
        <row r="7643">
          <cell r="A7643" t="str">
            <v>DeepVar: An End-to-End Deep Learning Approach for Genomic Variant Recognition in Biomedical Literature</v>
          </cell>
        </row>
        <row r="7645">
          <cell r="A7645" t="str">
            <v>Hypernym Detection Using Strict Partial Order Networks</v>
          </cell>
        </row>
        <row r="7647">
          <cell r="A7647" t="str">
            <v>A Tale of Two-Timescale Reinforcement Learning with the Tightest Finite-Time Bound</v>
          </cell>
        </row>
        <row r="7649">
          <cell r="A7649" t="str">
            <v>Progressive Multi-task Learning with Controlled Information Flow for Joint
      Entity and Relation Extraction</v>
          </cell>
        </row>
        <row r="7651">
          <cell r="A7651" t="str">
            <v>Mean-Variance Policy Iteration for Risk-Averse Reinforcement Learning</v>
          </cell>
        </row>
        <row r="7653">
          <cell r="A7653" t="str">
            <v>Two-Sided Fairness in Non-Personalised Recommendations (Student Abstract)</v>
          </cell>
        </row>
        <row r="7655">
          <cell r="A7655" t="str">
            <v>Branch and Price for Bus Driver Scheduling with Complex Break Constraints</v>
          </cell>
        </row>
        <row r="7657">
          <cell r="A7657" t="str">
            <v>Paragraph-level Commonsense Transformers with Recurrent Memory</v>
          </cell>
        </row>
        <row r="7659">
          <cell r="A7659" t="str">
            <v>CARE: Commonsense-Aware Emotional Response Generation with Latent Concepts</v>
          </cell>
        </row>
        <row r="7661">
          <cell r="A7661" t="str">
            <v>JEL: Applying End-to-End Neural Entity Linking in JPMorgan Chase</v>
          </cell>
        </row>
        <row r="7663">
          <cell r="A7663" t="str">
            <v>Deciding Acceptance in Incomplete Argumentation Frameworks</v>
          </cell>
        </row>
        <row r="7665">
          <cell r="A7665" t="str">
            <v>Task and Motion Planning Is PSPACE-Complete</v>
          </cell>
        </row>
        <row r="7667">
          <cell r="A7667" t="str">
            <v>Manipulating Districts to Win Elections: Fine-Grained Complexity</v>
          </cell>
        </row>
        <row r="7669">
          <cell r="A7669" t="str">
            <v>Re-TACRED: Addressing Shortcomings of the TACRED Dataset</v>
          </cell>
        </row>
        <row r="7671">
          <cell r="A7671" t="str">
            <v>Coarse-to-Fine Hyper-Prior Modeling for Learned Image Compression</v>
          </cell>
        </row>
        <row r="7673">
          <cell r="A7673" t="str">
            <v>Adversarial Training Based Multi-Source Unsupervised Domain Adaptation for Sentiment Analysis</v>
          </cell>
        </row>
        <row r="7675">
          <cell r="A7675" t="str">
            <v>Label Error Correction and Generation through Label Relationships</v>
          </cell>
        </row>
        <row r="7677">
          <cell r="A7677" t="str">
            <v>Location-Aware Graph Convolutional Networks for Video Question Answering</v>
          </cell>
        </row>
        <row r="7679">
          <cell r="A7679" t="str">
            <v>Explicit Reasoning over End-to-End Neural Architectures for Visual Question Answering</v>
          </cell>
        </row>
        <row r="7681">
          <cell r="A7681" t="str">
            <v>Secure Bilevel Asynchronous Vertical Federated Learning with Backward
      Updating</v>
          </cell>
        </row>
        <row r="7683">
          <cell r="A7683" t="str">
            <v>Adaptive Greedy versus Non-Adaptive Greedy for Influence Maximization</v>
          </cell>
        </row>
        <row r="7685">
          <cell r="A7685" t="str">
            <v>Bike-Repositioning Using Volunteers: Crowd Sourcing with Choice
      Restriction</v>
          </cell>
        </row>
        <row r="7687">
          <cell r="A7687" t="str">
            <v>A Theoretical Analysis of the Repetition Problem in Text Generation</v>
          </cell>
        </row>
        <row r="7689">
          <cell r="A7689" t="str">
            <v>Toward Determining NFA Equivalence via QBFs (Student Abstract)</v>
          </cell>
        </row>
        <row r="7691">
          <cell r="A7691" t="str">
            <v xml:space="preserve">
Evolutionarily Learning Multi-Aspect Interactions and Influences from Network Structure and Node Content</v>
          </cell>
        </row>
        <row r="7693">
          <cell r="A7693" t="str">
            <v>Keyword-Guided Neural Conversational Model</v>
          </cell>
        </row>
        <row r="7695">
          <cell r="A7695" t="str">
            <v>Blameworthiness in Security Games</v>
          </cell>
        </row>
        <row r="7697">
          <cell r="A7697" t="str">
            <v>Adversarial Fence Patrolling: Non-Uniform Policies for Asymmetric Environments</v>
          </cell>
        </row>
        <row r="7699">
          <cell r="A7699" t="str">
            <v>Shape-based Feature Engineering for Solar Flare Prediction</v>
          </cell>
        </row>
        <row r="7701">
          <cell r="A7701" t="str">
            <v>GTC: Guided Training of CTC towards Efficient and Accurate Scene Text Recognition</v>
          </cell>
        </row>
        <row r="7703">
          <cell r="A7703" t="str">
            <v>Improving Commonsense Causal Reasoning by Adversarial Training and Data
      Augmentation</v>
          </cell>
        </row>
        <row r="7705">
          <cell r="A7705" t="str">
            <v>Exploiting Spatial Invariance for Scalable Unsupervised Object Tracking</v>
          </cell>
        </row>
        <row r="7707">
          <cell r="A7707" t="str">
            <v>Favorite-Candidate Voting for Eliminating the Least Popular Candidate in a Metric Space</v>
          </cell>
        </row>
        <row r="7709">
          <cell r="A7709" t="str">
            <v>Sample Efficient Reinforcement Learning with REINFORCE</v>
          </cell>
        </row>
        <row r="7711">
          <cell r="A7711" t="str">
            <v>Multiple Positional Self-Attention Network for Text Classification</v>
          </cell>
        </row>
        <row r="7713">
          <cell r="A7713" t="str">
            <v>Endomorphisms of Classical Planning Tasks</v>
          </cell>
        </row>
        <row r="7715">
          <cell r="A7715" t="str">
            <v>Source Separation and Depthwise Separable Convolutions for Computer
      Audition (Student Abstract)</v>
          </cell>
        </row>
        <row r="7717">
          <cell r="A7717" t="str">
            <v>Pay Your Trip for Traffic Congestion: Dynamic Pricing in Traffic-Aware Road Networks</v>
          </cell>
        </row>
        <row r="7719">
          <cell r="A7719" t="str">
            <v>Nested Named Entity Recognition with Partially-Observed TreeCRFs</v>
          </cell>
        </row>
        <row r="7721">
          <cell r="A7721" t="str">
            <v>Stylized Dialogue Response Generation Using Stylized Unpaired Texts</v>
          </cell>
        </row>
        <row r="7723">
          <cell r="A7723" t="str">
            <v>Identification of Abnormal States in Videos of Ants Undergoing Social
      Phase Change</v>
          </cell>
        </row>
        <row r="7725">
          <cell r="A7725" t="str">
            <v>Long-Term Loop Closure Detection through Visual-Spatial Information Preserving Multi-Order Graph Matching</v>
          </cell>
        </row>
        <row r="7727">
          <cell r="A7727" t="str">
            <v>Private Bayesian Persuasion with Sequential Games</v>
          </cell>
        </row>
        <row r="7729">
          <cell r="A7729" t="str">
            <v>Commonsense Knowledge Base Completion with Structural and Semantic Context</v>
          </cell>
        </row>
        <row r="7731">
          <cell r="A7731" t="str">
            <v>3D Shape Completion with Multi-View Consistent Inference</v>
          </cell>
        </row>
        <row r="7733">
          <cell r="A7733" t="str">
            <v>Forgetting to Learn Logic Programs</v>
          </cell>
        </row>
        <row r="7735">
          <cell r="A7735" t="str">
            <v>Fact-Enhanced Synthetic News Generation</v>
          </cell>
        </row>
        <row r="7737">
          <cell r="A7737" t="str">
            <v>Discriminative Sentence Modeling for Story Ending Prediction</v>
          </cell>
        </row>
        <row r="7739">
          <cell r="A7739" t="str">
            <v>Real-Time Route Search by Locations</v>
          </cell>
        </row>
        <row r="7741">
          <cell r="A7741" t="str">
            <v>Interpreting Multivariate Shapley Interactions in DNNs</v>
          </cell>
        </row>
        <row r="7743">
          <cell r="A7743" t="str">
            <v>Thinking in PolAR Pictures: Using Rotation-Friendly Mental Images to Solve Leiter-R Form Completion</v>
          </cell>
        </row>
        <row r="7745">
          <cell r="A7745" t="str">
            <v>Landmark Generation in HTN Planning</v>
          </cell>
        </row>
        <row r="7747">
          <cell r="A7747" t="str">
            <v>Detection of Digital Manipulation in Facial Images (Student Abstract)</v>
          </cell>
        </row>
        <row r="7749">
          <cell r="A7749" t="str">
            <v xml:space="preserve">
Learning Diffusions without Timestamps</v>
          </cell>
        </row>
        <row r="7751">
          <cell r="A7751" t="str">
            <v>Interactive Speech and Noise Modeling for Speech Enhancement</v>
          </cell>
        </row>
        <row r="7753">
          <cell r="A7753" t="str">
            <v>Generating Engaging Promotional Videos for E-commerce Platforms (Student Abstract)</v>
          </cell>
        </row>
        <row r="7755">
          <cell r="A7755" t="str">
            <v>LRC-BERT: Latent-representation Contrastive Knowledge Distillation for
      Natural Language Understanding</v>
          </cell>
        </row>
        <row r="7757">
          <cell r="A7757" t="str">
            <v>On the Problem of Covering a 3-D Terrain</v>
          </cell>
        </row>
        <row r="7759">
          <cell r="A7759" t="str">
            <v>SPSTracker: Sub-Peak Suppression of Response Map for Robust Object Tracking</v>
          </cell>
        </row>
        <row r="7761">
          <cell r="A7761" t="str">
            <v>Deepening the Sense of Touch in Planetary Exploration with Geometric and
      Topological Deep Learning</v>
          </cell>
        </row>
        <row r="7763">
          <cell r="A7763" t="str">
            <v>Resilient Logic Programs: Answer Set Programs Challenged by Ontologies</v>
          </cell>
        </row>
        <row r="7765">
          <cell r="A7765" t="str">
            <v>Election Control in Social Networks via Edge Addition or Removal</v>
          </cell>
        </row>
        <row r="7767">
          <cell r="A7767" t="str">
            <v>Guiding Attention in Sequence-to-Sequence Models for Dialogue Act Prediction</v>
          </cell>
        </row>
        <row r="7769">
          <cell r="A7769" t="str">
            <v>A Simple and Effective Self-Supervised Contrastive Learning Framework for
      Aspect Detection</v>
          </cell>
        </row>
        <row r="7771">
          <cell r="A7771" t="str">
            <v>TrueLearn: A Family of Bayesian Algorithms to Match Lifelong Learners to Open Educational Resources</v>
          </cell>
        </row>
        <row r="7773">
          <cell r="A7773" t="str">
            <v>Efficient Folded Attention for Medical Image Reconstruction and
      Segmentation</v>
          </cell>
        </row>
        <row r="7775">
          <cell r="A7775" t="str">
            <v>Representing Closed Transformation Paths in Encoded Network Latent Space</v>
          </cell>
        </row>
        <row r="7777">
          <cell r="A7777" t="str">
            <v>A Unified Model for Document-Based Question Answering Based on Human-Like Reading Strategy</v>
          </cell>
        </row>
        <row r="7779">
          <cell r="A7779" t="str">
            <v>Equitable Scheduling on a Single Machine</v>
          </cell>
        </row>
        <row r="7781">
          <cell r="A7781" t="str">
            <v>Improving the Performance-Compatibility Tradeoff with Personalized
      Objective Functions (Student Abstract)</v>
          </cell>
        </row>
        <row r="7783">
          <cell r="A7783" t="str">
            <v>More the Merrier: Towards Multi-Emotion and Intensity Controllable
      Response Generation</v>
          </cell>
        </row>
        <row r="7785">
          <cell r="A7785" t="str">
            <v>Automatic Curriculum Learning With Over-repetition Penalty for Dialogue
      Policy Learning</v>
          </cell>
        </row>
        <row r="7787">
          <cell r="A7787" t="str">
            <v>Constrained Self-Supervised Clustering for Discovering New Intents (Student Abstract)</v>
          </cell>
        </row>
        <row r="7789">
          <cell r="A7789" t="str">
            <v>Persuading Voters: It's Easy to Whisper, It's Hard to Speak Loud</v>
          </cell>
        </row>
        <row r="7791">
          <cell r="A7791" t="str">
            <v xml:space="preserve">
HireNet: A Hierarchical Attention Model for the Automatic Analysis of Asynchronous Video Job Interviews</v>
          </cell>
        </row>
        <row r="7793">
          <cell r="A7793" t="str">
            <v>Data-Driven Multimodal Patrol Planning for Anti-poaching</v>
          </cell>
        </row>
        <row r="7795">
          <cell r="A7795" t="str">
            <v>Hierarchical Modes Exploring in Generative Adversarial Networks</v>
          </cell>
        </row>
        <row r="7797">
          <cell r="A7797" t="str">
            <v>Learning from Interventions Using Hierarchical Policies for Safe Learning</v>
          </cell>
        </row>
        <row r="7799">
          <cell r="A7799" t="str">
            <v>Explanations for Inconsistency-Tolerant Query Answering under Existential Rules</v>
          </cell>
        </row>
        <row r="7801">
          <cell r="A7801" t="str">
            <v>Learning Contextual Representations for Semantic Parsing with
      Generation-Augmented Pre-Training</v>
          </cell>
        </row>
        <row r="7803">
          <cell r="A7803" t="str">
            <v>How to Ask Better Questions? A Large-Scale Multi-Domain Dataset for Rewriting Ill-Formed Questions</v>
          </cell>
        </row>
        <row r="7805">
          <cell r="A7805" t="str">
            <v>Exploration by Maximizing Renyi Entropy for Reward-Free RL Framework</v>
          </cell>
        </row>
        <row r="7807">
          <cell r="A7807" t="str">
            <v>A Constraint-Based Approach to Learning and Explanation</v>
          </cell>
        </row>
        <row r="7809">
          <cell r="A7809" t="str">
            <v>Revisiting Dominance Pruning in Decoupled Search</v>
          </cell>
        </row>
        <row r="7811">
          <cell r="A7811" t="str">
            <v>RL Generalization in a Theory of Mind Game Through a Sleep Metaphor
      (Student Abstract)</v>
          </cell>
        </row>
        <row r="7813">
          <cell r="A7813" t="str">
            <v>A Plasticity-Centric Approach to Train the Non-Differential Spiking Neural Networks</v>
          </cell>
        </row>
        <row r="7815">
          <cell r="A7815" t="str">
            <v>Action Recognition From Skeleton Data via Analogical Generalization Over Qualitative Representations</v>
          </cell>
        </row>
        <row r="7817">
          <cell r="A7817" t="str">
            <v>Multi-View Feature Representation for Dialogue Generation with
      Bidirectional Distillation</v>
          </cell>
        </row>
        <row r="7819">
          <cell r="A7819" t="str">
            <v>LIREx: Augmenting Language Inference with Relevant Explanations</v>
          </cell>
        </row>
        <row r="7821">
          <cell r="A7821" t="str">
            <v>Topological Machine Learning Methods for Power System Responses to
      Contingencies</v>
          </cell>
        </row>
        <row r="7823">
          <cell r="A7823" t="str">
            <v>Doctor2Vec: Dynamic Doctor Representation Learning for Clinical Trial Recruitment</v>
          </cell>
        </row>
        <row r="7825">
          <cell r="A7825" t="str">
            <v>Joint Commonsense and Relation Reasoning for Image and Video Captioning</v>
          </cell>
        </row>
        <row r="7827">
          <cell r="A7827" t="str">
            <v>K-BERT: Enabling Language Representation with Knowledge Graph</v>
          </cell>
        </row>
        <row r="7829">
          <cell r="A7829" t="str">
            <v>Refining Tournament Solutions via Margin of Victory</v>
          </cell>
        </row>
        <row r="7831">
          <cell r="A7831" t="str">
            <v>Perceiving,  Learning,  and Recognizing 3D Objects: An Approach to Cognitive Service Robots</v>
          </cell>
        </row>
        <row r="7833">
          <cell r="A7833" t="str">
            <v>SongMASS: Automatic Song Writing with Pre-training and Alignment
      Constraint</v>
          </cell>
        </row>
        <row r="7835">
          <cell r="A7835" t="str">
            <v>CloudLSTM: A Recurrent Neural Model for Spatiotemporal Point-cloud Stream
      Forecasting</v>
          </cell>
        </row>
        <row r="7837">
          <cell r="A7837" t="str">
            <v>An Empirical Study of Content Understanding in Conversational Question Answering</v>
          </cell>
        </row>
        <row r="7839">
          <cell r="A7839" t="str">
            <v>Deep Mixed Effect Model Using Gaussian Processes: A Personalized and Reliable Prediction for Healthcare</v>
          </cell>
        </row>
        <row r="7841">
          <cell r="A7841" t="str">
            <v>Rumor Detection on Social Media with Bi-Directional Graph Convolutional Networks</v>
          </cell>
        </row>
        <row r="7843">
          <cell r="A7843" t="str">
            <v>A Context Aware Approach for Generating Natural Language Attacks</v>
          </cell>
        </row>
        <row r="7845">
          <cell r="A7845" t="str">
            <v>Learning Nonlinear Dynamics in Efficient,  Balanced Spiking Networks Using Local Plasticity Rules</v>
          </cell>
        </row>
        <row r="7847">
          <cell r="A7847" t="str">
            <v>Learning General Planning Policies from Small Examples Without Supervision</v>
          </cell>
        </row>
        <row r="7849">
          <cell r="A7849" t="str">
            <v>Towards Minimal Supervision BERT-Based Grammar Error Correction (Student Abstract)</v>
          </cell>
        </row>
        <row r="7851">
          <cell r="A7851" t="str">
            <v>A Unified Multi-Task Learning Framework for Joint Extraction of Entities
      and Relations</v>
          </cell>
        </row>
        <row r="7853">
          <cell r="A7853" t="str">
            <v>Path Ranking with Attention to Type Hierarchies</v>
          </cell>
        </row>
        <row r="7855">
          <cell r="A7855" t="str">
            <v>Factorized Inference in Deep Markov Models for Incomplete Multimodal Time Series</v>
          </cell>
        </row>
        <row r="7857">
          <cell r="A7857" t="str">
            <v>End-to-end Semantic Role Labeling with Neural Transition-based Model</v>
          </cell>
        </row>
        <row r="7859">
          <cell r="A7859" t="str">
            <v>Approval-Based Apportionment</v>
          </cell>
        </row>
        <row r="7861">
          <cell r="A7861" t="str">
            <v xml:space="preserve">
PGANs: Personalized Generative Adversarial Networks for ECG Synthesis to Improve Patient-Specific Deep ECG Classification</v>
          </cell>
        </row>
        <row r="7863">
          <cell r="A7863" t="str">
            <v>Active Learning in the Geometric Block Model</v>
          </cell>
        </row>
        <row r="7865">
          <cell r="A7865" t="str">
            <v>Cross-Lingual Natural Language Generation via Pre-Training</v>
          </cell>
        </row>
        <row r="7867">
          <cell r="A7867" t="str">
            <v>DialogXL: All-in-One XLNet for Multi-Party Conversation Emotion
      Recognition</v>
          </cell>
        </row>
        <row r="7869">
          <cell r="A7869" t="str">
            <v>A Hybrid Stochastic Gradient Hamiltonian Monte Carlo Method</v>
          </cell>
        </row>
        <row r="7871">
          <cell r="A7871" t="str">
            <v>Robust Finite-State Controllers for Uncertain POMDPs</v>
          </cell>
        </row>
        <row r="7873">
          <cell r="A7873" t="str">
            <v>Interactive Learning with Proactive Cognition Enhancement for Crowd Workers</v>
          </cell>
        </row>
        <row r="7875">
          <cell r="A7875" t="str">
            <v>Generating Adversarial yet Inconspicuous Patches with a Single Image
      (Student Abstract)</v>
          </cell>
        </row>
        <row r="7877">
          <cell r="A7877" t="str">
            <v>Electing Successive Committees: Complexity and Algorithms</v>
          </cell>
        </row>
        <row r="7879">
          <cell r="A7879" t="str">
            <v>Dynamic Modeling Cross- and Self-Lattice Attention Network for Chinese NER</v>
          </cell>
        </row>
        <row r="7881">
          <cell r="A7881" t="str">
            <v>Ontology-Enriched Query Answering on Relational Databases</v>
          </cell>
        </row>
        <row r="7883">
          <cell r="A7883" t="str">
            <v>Modeling Probabilistic Commitments for Maintenance Is Inherently Harder than for Achievement</v>
          </cell>
        </row>
        <row r="7885">
          <cell r="A7885" t="str">
            <v>Encoder-Decoder Based Unified Semantic Role Labeling with Label-Aware
      Syntax</v>
          </cell>
        </row>
        <row r="7887">
          <cell r="A7887" t="str">
            <v>Dynamic Embedding on Textual Networks via a Gaussian Process</v>
          </cell>
        </row>
        <row r="7889">
          <cell r="A7889" t="str">
            <v>RoadTagger: Robust Road Attribute Inference with Graph Neural Networks</v>
          </cell>
        </row>
        <row r="7891">
          <cell r="A7891" t="str">
            <v>Softmax Dissection: Towards Understanding Intra- and Inter-Class Objective for Embedding Learning</v>
          </cell>
        </row>
        <row r="7893">
          <cell r="A7893" t="str">
            <v>Attr2Style: A Transfer Learning Approach for Inferring Fashion Styles via
      Apparel Attributes</v>
          </cell>
        </row>
        <row r="7895">
          <cell r="A7895" t="str">
            <v>Automatic Verification of Liveness Properties in the Situation Calculus</v>
          </cell>
        </row>
        <row r="7897">
          <cell r="A7897" t="str">
            <v>A General Approach to Fairness with Optimal Transport</v>
          </cell>
        </row>
        <row r="7899">
          <cell r="A7899" t="str">
            <v>Nutri-bullets: Summarizing Health Studies by Composing Segments</v>
          </cell>
        </row>
        <row r="7901">
          <cell r="A7901" t="str">
            <v>GLIB: Efficient Exploration for Relational Model-Based Reinforcement
      Learning via Goal-Literal Babbling</v>
          </cell>
        </row>
        <row r="7903">
          <cell r="A7903" t="str">
            <v>Weakly-Supervised Fine-Grained Event Recognition on Social Media Texts for Disaster Management</v>
          </cell>
        </row>
        <row r="7905">
          <cell r="A7905" t="str">
            <v>Data-driven Competitive Algorithms for Online Knapsack and Set Cover</v>
          </cell>
        </row>
        <row r="7907">
          <cell r="A7907" t="str">
            <v>Semi-Discrete Social Recommendation (Student Abstract)</v>
          </cell>
        </row>
        <row r="7909">
          <cell r="A7909" t="str">
            <v>Rethinking Boundaries: End-To-End Recognition of Discontinuous Mentions
      with Pointer Networks</v>
          </cell>
        </row>
        <row r="7911">
          <cell r="A7911" t="str">
            <v>Retrospective Reader for Machine Reading Comprehension</v>
          </cell>
        </row>
        <row r="7913">
          <cell r="A7913" t="str">
            <v>Dynamic Network Embedding by Modeling Triadic Closure Process</v>
          </cell>
        </row>
        <row r="7915">
          <cell r="A7915" t="str">
            <v xml:space="preserve">
Resisting Adversarial Attacks Using Gaussian Mixture Variational Autoencoders</v>
          </cell>
        </row>
        <row r="7917">
          <cell r="A7917" t="str">
            <v>A Simultaneous Discover-Identify Approach to Causal Inference in Linear Models</v>
          </cell>
        </row>
        <row r="7919">
          <cell r="A7919" t="str">
            <v>Path to Automating Ocean Health Monitoring</v>
          </cell>
        </row>
        <row r="7921">
          <cell r="A7921" t="str">
            <v>Parameterized Algorithms for Finding a Collective Set of Items</v>
          </cell>
        </row>
        <row r="7923">
          <cell r="A7923" t="str">
            <v>Grapy-ML: Graph Pyramid Mutual Learning for Cross-Dataset Human Parsing</v>
          </cell>
        </row>
        <row r="7925">
          <cell r="A7925" t="str">
            <v>Attending to Entities for Better Text Understanding</v>
          </cell>
        </row>
        <row r="7927">
          <cell r="A7927" t="str">
            <v>FastLAS: Scalable Inductive Logic Programming Incorporating Domain-Specific Optimisation Criteria</v>
          </cell>
        </row>
        <row r="7929">
          <cell r="A7929" t="str">
            <v>Learning from the Best: Rationalizing Predictions by Adversarial
      Information Calibration</v>
          </cell>
        </row>
        <row r="7931">
          <cell r="A7931" t="str">
            <v>Successor Feature Sets: Generalizing Successor Representations Across
      Policies</v>
          </cell>
        </row>
        <row r="7933">
          <cell r="A7933" t="str">
            <v>Contrastive Self-supervised Learning for Graph Classification</v>
          </cell>
        </row>
        <row r="7935">
          <cell r="A7935" t="str">
            <v>Suspicion-Free Adversarial Attacks on Clustering Algorithms</v>
          </cell>
        </row>
        <row r="7937">
          <cell r="A7937" t="str">
            <v>An Attention Based Multi-view Model for Sarcasm Cause Detection (Student
      Abstract)</v>
          </cell>
        </row>
        <row r="7939">
          <cell r="A7939" t="str">
            <v>FILTER: An Enhanced Fusion Method for Cross-lingual Language Understanding</v>
          </cell>
        </row>
        <row r="7941">
          <cell r="A7941" t="str">
            <v>Protecting Geolocation Privacy of Photo Collections</v>
          </cell>
        </row>
        <row r="7943">
          <cell r="A7943" t="str">
            <v>Attention-via-Attention Neural Machine Translation</v>
          </cell>
        </row>
        <row r="7945">
          <cell r="A7945" t="str">
            <v>Adapting Stable Matchings to Evolving Preferences</v>
          </cell>
        </row>
        <row r="7947">
          <cell r="A7947" t="str">
            <v>Learning to Map Frequent Phrases to Sub-Structures of Meaning Representation for Neural Semantic Parsing</v>
          </cell>
        </row>
        <row r="7949">
          <cell r="A7949" t="str">
            <v>Logics for Sizes with Union or Intersection</v>
          </cell>
        </row>
        <row r="7951">
          <cell r="A7951" t="str">
            <v>Time2Graph: Revisiting Time Series Modeling with Dynamic Shapelets</v>
          </cell>
        </row>
        <row r="7953">
          <cell r="A7953" t="str">
            <v>Semantics Altering Modifications for Evaluating Comprehension in Machine
      Reading</v>
          </cell>
        </row>
        <row r="7955">
          <cell r="A7955" t="str">
            <v>Weak Supervision for Fake News Detection via Reinforcement Learning</v>
          </cell>
        </row>
        <row r="7957">
          <cell r="A7957" t="str">
            <v>Are Adversarial Examples Created Equal? A Learnable Weighted Minimax Risk
      for Robustness under Non-uniform Attacks</v>
          </cell>
        </row>
        <row r="7959">
          <cell r="A7959" t="str">
            <v>General Policies, Representations, and Planning Width</v>
          </cell>
        </row>
        <row r="7961">
          <cell r="A7961" t="str">
            <v>A Quantum-inspired Complex-valued Representation for Encoding Sentiment
      Information (Student Abstract)</v>
          </cell>
        </row>
        <row r="7963">
          <cell r="A7963" t="str">
            <v>Knowledge-aware Leap-LSTM: Integrating Prior Knowledge into Leap-LSTM
      towards Faster Long Text Classification</v>
          </cell>
        </row>
        <row r="7965">
          <cell r="A7965" t="str">
            <v>Joint Training for Neural Machine Translation Models with Monolingual Data</v>
          </cell>
        </row>
        <row r="7967">
          <cell r="A7967" t="str">
            <v>A New Framework for Online Testing of Heterogeneous Treatment Effect</v>
          </cell>
        </row>
        <row r="7969">
          <cell r="A7969" t="str">
            <v>Recovering Causal Structures from Low-Order Conditional Independencies</v>
          </cell>
        </row>
        <row r="7971">
          <cell r="A7971" t="str">
            <v>Complexity and Expressive Power of Disjunction and Negation in Limit Datalog</v>
          </cell>
        </row>
        <row r="7973">
          <cell r="A7973" t="str">
            <v>News Content Completion with Location-Aware Image Selection</v>
          </cell>
        </row>
        <row r="7975">
          <cell r="A7975" t="str">
            <v>Individual-Based Stability in Hedonic Diversity Games</v>
          </cell>
        </row>
        <row r="7977">
          <cell r="A7977" t="str">
            <v>Finding Needles in Heterogeneous Haystacks</v>
          </cell>
        </row>
        <row r="7979">
          <cell r="A7979" t="str">
            <v>Unsupervised Abstractive Dialogue Summarization for Tete-a-Tetes</v>
          </cell>
        </row>
        <row r="7981">
          <cell r="A7981" t="str">
            <v>A Novel AI-based Methodology for Identifying Cyber Attacks in Honey Pots</v>
          </cell>
        </row>
        <row r="7983">
          <cell r="A7983" t="str">
            <v>TemPEST: Soft Template-Based Personalized EDM Subject Generation through Collaborative Summarization</v>
          </cell>
        </row>
        <row r="7985">
          <cell r="A7985" t="str">
            <v>Temporal Context Enhanced Feature Aggregation for Video Object Detection</v>
          </cell>
        </row>
        <row r="7987">
          <cell r="A7987" t="str">
            <v>Neural Approximate Dynamic Programming for On-Demand Ride-Pooling</v>
          </cell>
        </row>
        <row r="7989">
          <cell r="A7989" t="str">
            <v>Adaptive Factorization Network: Learning Adaptive-Order Feature Interactions</v>
          </cell>
        </row>
        <row r="7991">
          <cell r="A7991" t="str">
            <v>Exploring Transfer Learning For End-to-End Spoken Language Understanding</v>
          </cell>
        </row>
        <row r="7993">
          <cell r="A7993" t="str">
            <v>Tensor FISTA-Net for Real-Time Snapshot Compressive Imaging</v>
          </cell>
        </row>
        <row r="7995">
          <cell r="A7995" t="str">
            <v>A Multivariate Complexity Analysis of the Material Consumption Scheduling
      Problem</v>
          </cell>
        </row>
        <row r="7997">
          <cell r="A7997" t="str">
            <v>Curse or Redemption? How Data Heterogeneity Affects the Robustness of
      Federated Learning</v>
          </cell>
        </row>
        <row r="7999">
          <cell r="A7999" t="str">
            <v>BattleNet: Capturing Advantageous Battlefield in RTS Games (Student Abstract)</v>
          </cell>
        </row>
        <row r="8001">
          <cell r="A8001" t="str">
            <v>Results on a Super Strong Exponential Time Hypothesis</v>
          </cell>
        </row>
        <row r="8003">
          <cell r="A8003" t="str">
            <v>MultiTalk: A Highly-Branching Dialog Testbed for Diverse Conversations</v>
          </cell>
        </row>
        <row r="8005">
          <cell r="A8005" t="str">
            <v>Information Block Detection in Infographic Based on Spatial Proximity and
      Structural Similarity (Student Abstract)</v>
          </cell>
        </row>
        <row r="8007">
          <cell r="A8007" t="str">
            <v>Fair Division of Mixed Divisible and Indivisible Goods</v>
          </cell>
        </row>
        <row r="8009">
          <cell r="A8009" t="str">
            <v>Least General Generalizations in Description Logic: Verification and Existence</v>
          </cell>
        </row>
        <row r="8011">
          <cell r="A8011" t="str">
            <v>Denoising Distantly Supervised Named Entity Recognition via a
      Hypergeometric Probabilistic Model</v>
          </cell>
        </row>
        <row r="8013">
          <cell r="A8013" t="str">
            <v>Point2Node: Correlation Learning of Dynamic-Node for Point Cloud Feature Modeling</v>
          </cell>
        </row>
        <row r="8015">
          <cell r="A8015" t="str">
            <v xml:space="preserve">
Understanding Dropouts in MOOCs</v>
          </cell>
        </row>
        <row r="8017">
          <cell r="A8017" t="str">
            <v>Gradient-Based Optimization for Bayesian Preference Elicitation</v>
          </cell>
        </row>
        <row r="8019">
          <cell r="A8019" t="str">
            <v>Enhancing E-commerce Recommender System Adaptability with Online Deep
      Controllable Learning-To-Rank</v>
          </cell>
        </row>
        <row r="8021">
          <cell r="A8021" t="str">
            <v>Improving Entity Linking by Modeling Latent Entity Type Information</v>
          </cell>
        </row>
        <row r="8023">
          <cell r="A8023" t="str">
            <v>Seq2Sick: Evaluating the Robustness of Sequence-to-Sequence Models with Adversarial Examples</v>
          </cell>
        </row>
        <row r="8025">
          <cell r="A8025" t="str">
            <v>Automated Cross-prompt Scoring of Essay Traits</v>
          </cell>
        </row>
        <row r="8027">
          <cell r="A8027" t="str">
            <v>Knowledge-Guided Object Discovery with Acquired Deep Impressions</v>
          </cell>
        </row>
        <row r="8029">
          <cell r="A8029" t="str">
            <v>Inferring Emotion from Conversational Voice Data:  A Semi-Supervised Multi-Path Generative Neural Network Approach</v>
          </cell>
        </row>
        <row r="8031">
          <cell r="A8031" t="str">
            <v>On Identifying Hashtags in Disaster Twitter Data</v>
          </cell>
        </row>
        <row r="8033">
          <cell r="A8033" t="str">
            <v>Symbolic Search for Optimal Total-Order HTN Planning</v>
          </cell>
        </row>
        <row r="8035">
          <cell r="A8035" t="str">
            <v>Unsupervised Generative Adversarial Cross-Modal Hashing</v>
          </cell>
        </row>
        <row r="8037">
          <cell r="A8037" t="str">
            <v>Towards Sample Efficient Agents through Algorithmic Alignment (Student
      Abstract)</v>
          </cell>
        </row>
        <row r="8039">
          <cell r="A8039" t="str">
            <v>Toward Operational Safety Verification of AI-Enabled CPS (Student Abstract)</v>
          </cell>
        </row>
        <row r="8041">
          <cell r="A8041" t="str">
            <v>Beyond the Grounding Bottleneck: Datalog Techniques for Inference in Probabilistic Logic Programs</v>
          </cell>
        </row>
        <row r="8043">
          <cell r="A8043" t="str">
            <v>Abstraction and Refinement in Games with Dynamic Weighted Terrain</v>
          </cell>
        </row>
        <row r="8045">
          <cell r="A8045" t="str">
            <v>Listen, Understand and Translate: Triple Supervision Decouples End-to-end
      Speech-to-text Translation</v>
          </cell>
        </row>
        <row r="8047">
          <cell r="A8047" t="str">
            <v>Circles are like Ellipses, or Ellipses are like Circles? Measuring the
      Degree of Asymmetry of Static and Contextual Word Embeddings and the
      Implications to Representation Learning</v>
          </cell>
        </row>
        <row r="8049">
          <cell r="A8049" t="str">
            <v>Mars Image Content Classification: Three Years of NASA Deployment and
      Recent Advances</v>
          </cell>
        </row>
        <row r="8051">
          <cell r="A8051" t="str">
            <v xml:space="preserve">
Bayesian Fairness</v>
          </cell>
        </row>
        <row r="8053">
          <cell r="A8053" t="str">
            <v>Aggregation of Perspectives Using the Constellations Approach to Probabilistic Argumentation</v>
          </cell>
        </row>
        <row r="8055">
          <cell r="A8055" t="str">
            <v>Schema-Guided Multi-Domain Dialogue State Tracking with Graph Attention Neural Networks</v>
          </cell>
        </row>
        <row r="8057">
          <cell r="A8057" t="str">
            <v>Towards Better Forecasting by Fusing Near and Distant Future Visions</v>
          </cell>
        </row>
        <row r="8059">
          <cell r="A8059" t="str">
            <v>Capturing the Style of Fake News</v>
          </cell>
        </row>
        <row r="8061">
          <cell r="A8061" t="str">
            <v>Towards Semantics-Enhanced Pre-Training: Can Lexicon Definitions Help
      Learning Sentence Meanings?</v>
          </cell>
        </row>
        <row r="8063">
          <cell r="A8063" t="str">
            <v>Learning Modality-Specific Representations with Self-Supervised Multi-Task
      Learning for Multimodal Sentiment Analysis</v>
          </cell>
        </row>
        <row r="8065">
          <cell r="A8065" t="str">
            <v>Complementary-View Multiple Human Tracking</v>
          </cell>
        </row>
        <row r="8067">
          <cell r="A8067" t="str">
            <v>Responsibility Attribution in Parameterized Markovian Models</v>
          </cell>
        </row>
        <row r="8069">
          <cell r="A8069" t="str">
            <v>Melodic Phrase Attention Network for Symbolic Data-based Music Genre
      Classification (Student Abstract)</v>
          </cell>
        </row>
        <row r="8071">
          <cell r="A8071" t="str">
            <v>Facility Location Problem with Capacity Constraints: Algorithmic and Mechanism Design Perspectives</v>
          </cell>
        </row>
        <row r="8073">
          <cell r="A8073" t="str">
            <v xml:space="preserve">
Coverage Centrality Maximization in Undirected Networks</v>
          </cell>
        </row>
        <row r="8075">
          <cell r="A8075" t="str">
            <v>Consecutive Decoding for Speech-to-text Translation</v>
          </cell>
        </row>
        <row r="8077">
          <cell r="A8077" t="str">
            <v>Task Scoping for Efficient Planning in Open Worlds (Student Abstract)</v>
          </cell>
        </row>
        <row r="8079">
          <cell r="A8079" t="str">
            <v>Energy and Policy Considerations for Modern Deep Learning Research</v>
          </cell>
        </row>
        <row r="8081">
          <cell r="A8081" t="str">
            <v>Off-Policy Evaluation in Partially Observable Environments</v>
          </cell>
        </row>
        <row r="8083">
          <cell r="A8083" t="str">
            <v>Graph-Based Tri-Attention Network for Answer Ranking in CQA</v>
          </cell>
        </row>
        <row r="8085">
          <cell r="A8085" t="str">
            <v>All-Pay Bidding Games on Graphs</v>
          </cell>
        </row>
        <row r="8087">
          <cell r="A8087" t="str">
            <v>Going Deep: Graph Convolutional Ladder-Shape Networks</v>
          </cell>
        </row>
        <row r="8089">
          <cell r="A8089" t="str">
            <v>Robust Conditional GAN from Uncertainty-Aware Pairwise Comparisons</v>
          </cell>
        </row>
        <row r="8091">
          <cell r="A8091" t="str">
            <v>Sequence Generation with Optimal-Transport-Enhanced Reinforcement Learning</v>
          </cell>
        </row>
        <row r="8093">
          <cell r="A8093" t="str">
            <v>Automatically Neutralizing Subjective Bias in Text</v>
          </cell>
        </row>
        <row r="8095">
          <cell r="A8095" t="str">
            <v>An Automated Engineering Assistant: Learning Parsers for Technical
      Drawings</v>
          </cell>
        </row>
        <row r="8097">
          <cell r="A8097" t="str">
            <v>Distilling Portable Generative Adversarial Networks for Image Translation</v>
          </cell>
        </row>
        <row r="8099">
          <cell r="A8099" t="str">
            <v>Guiding Non-Autoregressive Neural Machine Translation Decoding with
      Reordering Information</v>
          </cell>
        </row>
        <row r="8101">
          <cell r="A8101" t="str">
            <v>Measuring Dependence with Matrix-based Entropy Functional</v>
          </cell>
        </row>
        <row r="8103">
          <cell r="A8103" t="str">
            <v>Contract Scheduling With Predictions</v>
          </cell>
        </row>
        <row r="8105">
          <cell r="A8105" t="str">
            <v>A Nested Named Entity Recognition Model Based on Multi-agent Communication
      Mechanism (Student Abstract)</v>
          </cell>
        </row>
        <row r="8107">
          <cell r="A8107" t="str">
            <v>Discovering and Distinguishing Multiple Visual Senses for Polysemous Words</v>
          </cell>
        </row>
        <row r="8109">
          <cell r="A8109" t="str">
            <v>The St. Petersburg Paradox: A Fresh Algorithmic Perspective</v>
          </cell>
        </row>
        <row r="8111">
          <cell r="A8111" t="str">
            <v>We Can Explain Your Research in Layman's Terms: Towards Automating
      Science Journalism at Scale</v>
          </cell>
        </row>
        <row r="8113">
          <cell r="A8113" t="str">
            <v>Learning to Classify the Wrong Answers for Multiple Choice Question Answering (Student Abstract)</v>
          </cell>
        </row>
        <row r="8115">
          <cell r="A8115" t="str">
            <v>Self-supervised Bilingual Syntactic Alignment for Neural Machine
      Translation</v>
          </cell>
        </row>
        <row r="8117">
          <cell r="A8117" t="str">
            <v>BOWL: Bayesian Optimization for Weight Learning in Probabilistic Soft Logic</v>
          </cell>
        </row>
        <row r="8119">
          <cell r="A8119" t="str">
            <v>Multiple Birds with One Stone: Beating 1/2 for EFX and GMMS via Envy Cycle Elimination</v>
          </cell>
        </row>
        <row r="8121">
          <cell r="A8121" t="str">
            <v xml:space="preserve">
Bias Reduction via End-to-End Shift Learning: Application to Citizen Science</v>
          </cell>
        </row>
        <row r="8123">
          <cell r="A8123" t="str">
            <v>Tool for Automated Tax Coding of Invoices</v>
          </cell>
        </row>
        <row r="8125">
          <cell r="A8125" t="str">
            <v>Structural Decompositions of Epistemic Logic Programs</v>
          </cell>
        </row>
        <row r="8127">
          <cell r="A8127" t="str">
            <v>SADA: Semantic Adversarial Diagnostic Attacks for Autonomous Applications</v>
          </cell>
        </row>
        <row r="8129">
          <cell r="A8129" t="str">
            <v>InstaNAS: Instance-Aware Neural Architecture Search</v>
          </cell>
        </row>
        <row r="8131">
          <cell r="A8131" t="str">
            <v>DMRM: A Dual-Channel Multi-Hop Reasoning Model for Visual Dialog</v>
          </cell>
        </row>
        <row r="8133">
          <cell r="A8133" t="str">
            <v>The Stanford Acuity Test: A Precise Vision Test Using Bayesian Techniques and a Discovery in Human Visual Response</v>
          </cell>
        </row>
        <row r="8135">
          <cell r="A8135" t="str">
            <v>Reinforced History Backtracking for Conversational Question Answering</v>
          </cell>
        </row>
        <row r="8137">
          <cell r="A8137" t="str">
            <v>Exploring Implicit Feedback for Open Domain Conversation Generation</v>
          </cell>
        </row>
        <row r="8139">
          <cell r="A8139" t="str">
            <v>Constrained Risk-Averse Markov Decision Processes</v>
          </cell>
        </row>
        <row r="8141">
          <cell r="A8141" t="str">
            <v>Personalized Adaptive Meta Learning for Cold-start User Preference
      Prediction</v>
          </cell>
        </row>
        <row r="8143">
          <cell r="A8143" t="str">
            <v>Domain Generalisation with Domain Augmented Supervised Contrastive
      Learning (Student Abstract)</v>
          </cell>
        </row>
        <row r="8145">
          <cell r="A8145" t="str">
            <v>Constraint Programming for an Efficient and Flexible Block Modeling Solver</v>
          </cell>
        </row>
        <row r="8147">
          <cell r="A8147" t="str">
            <v>Using Unsupervised Learning for Data-driven Procurement Demand Aggregation</v>
          </cell>
        </row>
        <row r="8149">
          <cell r="A8149" t="str">
            <v>MarioNETte: Few-Shot Face Reenactment Preserving Identity of Unseen Targets</v>
          </cell>
        </row>
        <row r="8151">
          <cell r="A8151" t="str">
            <v>Learning to Check Contract Inconsistencies</v>
          </cell>
        </row>
        <row r="8153">
          <cell r="A8153" t="str">
            <v>New Off-Board Solution for Predicting Vehicles' Intentions in the Highway On-Ramp Using Probabilistic Classifiers (Student Abstract)</v>
          </cell>
        </row>
        <row r="8155">
          <cell r="A8155" t="str">
            <v>Tandem Inference: An Out-of-Core Streaming Algorithm for Very Large-Scale Relational Inference</v>
          </cell>
        </row>
        <row r="8157">
          <cell r="A8157" t="str">
            <v>DirectQE: Direct Pretraining for Machine Translation Quality Estimation</v>
          </cell>
        </row>
        <row r="8159">
          <cell r="A8159" t="str">
            <v>Proportional Belief Merging</v>
          </cell>
        </row>
        <row r="8161">
          <cell r="A8161" t="str">
            <v xml:space="preserve">
Gated Residual Recurrent Graph Neural Networks for Traffic Prediction</v>
          </cell>
        </row>
        <row r="8163">
          <cell r="A8163" t="str">
            <v>Peeking Behind the Ordinal Curtain: Improving Distortion via Cardinal Queries</v>
          </cell>
        </row>
        <row r="8165">
          <cell r="A8165" t="str">
            <v>Hyperbolic Interaction Model for Hierarchical Multi-Label Classification</v>
          </cell>
        </row>
        <row r="8167">
          <cell r="A8167" t="str">
            <v>Guided Weak Supervision for Action Recognition with Scarce Data to Assess Skills of Children with Autism</v>
          </cell>
        </row>
        <row r="8169">
          <cell r="A8169" t="str">
            <v>Semi-Supervised Learning under Class Distribution Mismatch</v>
          </cell>
        </row>
        <row r="8171">
          <cell r="A8171" t="str">
            <v>Co-GAT: A Co-Interactive Graph Attention Network for Joint Dialog Act
      Recognition and Sentiment Classification</v>
          </cell>
        </row>
        <row r="8173">
          <cell r="A8173" t="str">
            <v>Any-Precision Deep Neural Networks</v>
          </cell>
        </row>
        <row r="8175">
          <cell r="A8175" t="str">
            <v>Urban Dreams of Migrants: A Case Study of Migrant Integration in Shanghai</v>
          </cell>
        </row>
        <row r="8177">
          <cell r="A8177" t="str">
            <v>Is Active Learning Always Beneficial? (Student Abstract)</v>
          </cell>
        </row>
        <row r="8179">
          <cell r="A8179" t="str">
            <v>Computing Plan-Length Bounds Using Lengths of Longest Paths</v>
          </cell>
        </row>
        <row r="8181">
          <cell r="A8181" t="str">
            <v>A Commentary on the Unsupervised Learning of Disentangled Representations</v>
          </cell>
        </row>
        <row r="8183">
          <cell r="A8183" t="str">
            <v xml:space="preserve">
Automatic Detection and Compression for Passive Acoustic Monitoring of the African Forest Elephant</v>
          </cell>
        </row>
        <row r="8185">
          <cell r="A8185" t="str">
            <v>Few-Shot Bayesian Imitation Learning with Logical Program Policies</v>
          </cell>
        </row>
        <row r="8187">
          <cell r="A8187" t="str">
            <v>How Linguistically Fair Are Multilingual Pre-Trained Language Models?</v>
          </cell>
        </row>
        <row r="8189">
          <cell r="A8189" t="str">
            <v>Semantics-Aware Inferential Network for Natural Language Understanding</v>
          </cell>
        </row>
        <row r="8191">
          <cell r="A8191" t="str">
            <v>Algorithmic Bias in Recidivism Prediction: A Causal Perspective (Student Abstract)</v>
          </cell>
        </row>
        <row r="8193">
          <cell r="A8193" t="str">
            <v>From Common to Special: When Multi-Attribute Learning Meets Personalized Opinions</v>
          </cell>
        </row>
        <row r="8195">
          <cell r="A8195" t="str">
            <v>Deeplite NeutrinoTM: A BlackBox Framework for Constrained Deep Learning
      Model Optimization</v>
          </cell>
        </row>
        <row r="8197">
          <cell r="A8197" t="str">
            <v>Efficient Model-Based Diagnosis of Sequential Circuits</v>
          </cell>
        </row>
        <row r="8199">
          <cell r="A8199" t="str">
            <v>Multiagent Evaluation Mechanisms</v>
          </cell>
        </row>
        <row r="8201">
          <cell r="A8201" t="str">
            <v>Zero-Shot Text-to-SQL Learning with Auxiliary Task</v>
          </cell>
        </row>
        <row r="8203">
          <cell r="A8203" t="str">
            <v>Channel Pruning Guided by Classification Loss and Feature Importance</v>
          </cell>
        </row>
        <row r="8205">
          <cell r="A8205" t="str">
            <v>Compressed Self-Attention for Deep Metric Learning</v>
          </cell>
        </row>
        <row r="8207">
          <cell r="A8207" t="str">
            <v>Voice for the Voiceless: Active Sampling to Detect Comments Supporting the Rohingyas</v>
          </cell>
        </row>
        <row r="8209">
          <cell r="A8209" t="str">
            <v>Exploring Auxiliary Reasoning Tasks for Task-oriented Dialog Systems with
      Meta Cooperative Learning</v>
          </cell>
        </row>
        <row r="8211">
          <cell r="A8211" t="str">
            <v>DAST: Unsupervised Domain Adaptation in Semantic Segmentation Based on
      Discriminator Attention and Self-Training</v>
          </cell>
        </row>
        <row r="8213">
          <cell r="A8213" t="str">
            <v>Robustness to Missing Features using Hierarchical Clustering with Split
      Neural Networks (Student Abstract)</v>
          </cell>
        </row>
        <row r="8215">
          <cell r="A8215" t="str">
            <v>Decision-Guided Weighted Automata Extraction from Recurrent Neural
      Networks</v>
          </cell>
        </row>
        <row r="8217">
          <cell r="A8217" t="str">
            <v>Multi-Facet Network Embedding: Beyond the General Solution of Detection and Representation</v>
          </cell>
        </row>
        <row r="8219">
          <cell r="A8219" t="str">
            <v>Spatiotemporal Activity Modeling Under Data Scarcity: A Graph-Regularized Cross-Modal Embedding Approach</v>
          </cell>
        </row>
        <row r="8221">
          <cell r="A8221" t="str">
            <v>Adaptive Prior-Dependent Correction Enhanced Reinforcement Learning for
      Natural Language Generation</v>
          </cell>
        </row>
        <row r="8223">
          <cell r="A8223" t="str">
            <v>Future-Guided Incremental Transformer for Simultaneous Translation</v>
          </cell>
        </row>
        <row r="8225">
          <cell r="A8225" t="str">
            <v xml:space="preserve">
Predicting Hurricane Trajectories Using a Recurrent Neural Network</v>
          </cell>
        </row>
        <row r="8227">
          <cell r="A8227" t="str">
            <v>Multidimensional Analysis of Trust in News Articles (Student Abstract)</v>
          </cell>
        </row>
        <row r="8229">
          <cell r="A8229" t="str">
            <v>Identifiability from a Combination of Observations and Experiments</v>
          </cell>
        </row>
        <row r="8231">
          <cell r="A8231" t="str">
            <v>Adversarial Disentanglement with Grouped Observations</v>
          </cell>
        </row>
        <row r="8233">
          <cell r="A8233" t="str">
            <v>The Impact of Selfishness in Hypergraph Hedonic Games</v>
          </cell>
        </row>
        <row r="8235">
          <cell r="A8235" t="str">
            <v>EeLISA: Combating Global Warming Through the Rapid Analysis of Eelgrass
      Wasting Disease</v>
          </cell>
        </row>
        <row r="8237">
          <cell r="A8237" t="str">
            <v>ElGolog: A High-Level Programming Language with Memory of the Execution History</v>
          </cell>
        </row>
        <row r="8239">
          <cell r="A8239" t="str">
            <v>Unsupervised Domain Adaptation on Reading Comprehension</v>
          </cell>
        </row>
        <row r="8241">
          <cell r="A8241" t="str">
            <v>Linguistic Fingerprints of Internet Censorship: The Case of Sina Weibo</v>
          </cell>
        </row>
        <row r="8243">
          <cell r="A8243" t="str">
            <v>A Student-Teacher Architecture for Dialog Domain Adaptation Under the
      Meta-Learning Setting</v>
          </cell>
        </row>
        <row r="8245">
          <cell r="A8245" t="str">
            <v>How Does Data Augmentation Affect Privacy in Machine Learning?</v>
          </cell>
        </row>
        <row r="8247">
          <cell r="A8247" t="str">
            <v>Retrieving and Classifying Affective Images via Deep Metric Learning</v>
          </cell>
        </row>
        <row r="8249">
          <cell r="A8249" t="str">
            <v>Leveraging on Deep Reinforcement Learning for Autonomous Safe
      Decision-Making in Highway On-ramp Merging (Student Abstract)</v>
          </cell>
        </row>
        <row r="8251">
          <cell r="A8251" t="str">
            <v>i-Algebra: Towards Interactive Interpretability of Deep Neural Networks</v>
          </cell>
        </row>
        <row r="8253">
          <cell r="A8253" t="str">
            <v>Meta-Transfer Learning for Low-Resource Abstractive Summarization</v>
          </cell>
        </row>
        <row r="8255">
          <cell r="A8255" t="str">
            <v>Multi-View Partial Multi-Label Learning with Graph-Based Disambiguation</v>
          </cell>
        </row>
        <row r="8257">
          <cell r="A8257" t="str">
            <v>A Critique of the Smooth Inverse Frequency Sentence Embeddings (Student Abstract)</v>
          </cell>
        </row>
        <row r="8259">
          <cell r="A8259" t="str">
            <v>Constructing Multiple Tasks for Augmentation: Improving Neural Image Classification with</v>
          </cell>
        </row>
        <row r="8261">
          <cell r="A8261" t="str">
            <v>Designing Evaluation Rules That Are Robust to Strategic Behavior</v>
          </cell>
        </row>
        <row r="8263">
          <cell r="A8263" t="str">
            <v>Swap Stability in Schelling Games on Graphs</v>
          </cell>
        </row>
        <row r="8265">
          <cell r="A8265" t="str">
            <v>MERL: Multimodal Event Representation Learning in Heterogeneous Embedding
      Spaces</v>
          </cell>
        </row>
        <row r="8267">
          <cell r="A8267" t="str">
            <v>Author Homepage Discovery in CiteSeerX</v>
          </cell>
        </row>
        <row r="8269">
          <cell r="A8269" t="str">
            <v xml:space="preserve">
Robust Online Matching with User Arrival Distribution Drift</v>
          </cell>
        </row>
        <row r="8271">
          <cell r="A8271" t="str">
            <v>Experimental Design for Optimization of Orthogonal Projection Pursuit Models</v>
          </cell>
        </row>
        <row r="8273">
          <cell r="A8273" t="str">
            <v>Learning from Easy to Complex: Adaptive Multi-Curricula Learning for Neural Dialogue Generation</v>
          </cell>
        </row>
        <row r="8275">
          <cell r="A8275" t="str">
            <v>Hypothetical Answers to Continuous Queries over Data Streams</v>
          </cell>
        </row>
        <row r="8277">
          <cell r="A8277" t="str">
            <v>Pyramid Constrained Self-Attention Network for Fast Video Salient Object Detection</v>
          </cell>
        </row>
        <row r="8279">
          <cell r="A8279" t="str">
            <v>Optimal Attack against Autoregressive Models by Manipulating the Environment</v>
          </cell>
        </row>
        <row r="8281">
          <cell r="A8281" t="str">
            <v>Conceptualized and Contextualized Gaussian Embedding</v>
          </cell>
        </row>
        <row r="8283">
          <cell r="A8283" t="str">
            <v>The Unreasonable Effectiveness of Inverse Reinforcement Learning in Advancing Cancer Research</v>
          </cell>
        </row>
        <row r="8285">
          <cell r="A8285" t="str">
            <v>Identity-aware Graph Neural Networks</v>
          </cell>
        </row>
        <row r="8287">
          <cell r="A8287" t="str">
            <v>An Unfair Affinity Toward Fairness: Characterizing 70 Years of Social
      Biases in BHollywood (Student Abstract)</v>
          </cell>
        </row>
        <row r="8289">
          <cell r="A8289" t="str">
            <v>Making the Relation Matters: Relation of Relation Learning Network for
      Sentence Semantic Matching</v>
          </cell>
        </row>
        <row r="8291">
          <cell r="A8291" t="str">
            <v>Reasoning in Dialog: Improving Response Generation by Context Reading
      Comprehension</v>
          </cell>
        </row>
        <row r="8293">
          <cell r="A8293" t="str">
            <v>Contrastive Training for Models of Information Cascades</v>
          </cell>
        </row>
        <row r="8295">
          <cell r="A8295" t="str">
            <v xml:space="preserve">
Addressing the Under-Translation Problem from the Entropy Perspective</v>
          </cell>
        </row>
        <row r="8297">
          <cell r="A8297" t="str">
            <v>Exploring the Benefits of Depth Information in Object Pixel Masking (Student Abstract)</v>
          </cell>
        </row>
        <row r="8299">
          <cell r="A8299" t="str">
            <v>Epistemic Integrity Constraints for Ontology-Based Data Management</v>
          </cell>
        </row>
        <row r="8301">
          <cell r="A8301" t="str">
            <v>Distance-Based Equilibria in Normal-Form Games</v>
          </cell>
        </row>
        <row r="8303">
          <cell r="A8303" t="str">
            <v>Invertible Concept-based Explanations for CNN Models with Non-negative
      Concept Activation Vectors</v>
          </cell>
        </row>
        <row r="8305">
          <cell r="A8305" t="str">
            <v>Robust PDF Document Conversion using Recurrent Neural Networks</v>
          </cell>
        </row>
        <row r="8307">
          <cell r="A8307" t="str">
            <v>Parallel AND/OR Search for Marginal MAP</v>
          </cell>
        </row>
        <row r="8309">
          <cell r="A8309" t="str">
            <v>Graph Transformer for Graph-to-Sequence Learning</v>
          </cell>
        </row>
        <row r="8311">
          <cell r="A8311" t="str">
            <v>FLNet: Landmark Driven Fetching and Learning Network for Faithful Talking Facial Animation Synthesis</v>
          </cell>
        </row>
        <row r="8313">
          <cell r="A8313" t="str">
            <v>Learning Interpretable Models for Coupled Networks Under Domain
      Constraints</v>
          </cell>
        </row>
        <row r="8315">
          <cell r="A8315" t="str">
            <v>AutoDAL: Distributed Active Learning with Automatic Hyperparameter Selection</v>
          </cell>
        </row>
        <row r="8317">
          <cell r="A8317" t="str">
            <v>Revisiting Mahalanobis Distance for Transformer-Based Out-of-Domain
      Detection</v>
          </cell>
        </row>
        <row r="8319">
          <cell r="A8319" t="str">
            <v>RSDNE: Exploring Relaxed Similarity and Dissimilarity from Completely-Imbalanced Labels for Network Embedding</v>
          </cell>
        </row>
        <row r="8321">
          <cell r="A8321" t="str">
            <v>Lightweight and Robust Representation of Economic Scales from Satellite Imagery</v>
          </cell>
        </row>
        <row r="8323">
          <cell r="A8323" t="str">
            <v>Tightening Robustness Verification of Convolutional Neural Networks with
      Fine-Grained Linear Approximation</v>
          </cell>
        </row>
        <row r="8325">
          <cell r="A8325" t="str">
            <v>A Deep Learning Framework for Improving Lameness Identification in Dairy
      Cattle</v>
          </cell>
        </row>
        <row r="8327">
          <cell r="A8327" t="str">
            <v xml:space="preserve">
Regularizing Neural Machine Translation by Target-Bidirectional Agreement</v>
          </cell>
        </row>
        <row r="8329">
          <cell r="A8329" t="str">
            <v>Empower Distantly Supervised Relation Extraction with Collaborative
      Adversarial Training</v>
          </cell>
        </row>
        <row r="8331">
          <cell r="A8331" t="str">
            <v>TaLNet: Voice Reconstruction from Tongue and Lip Articulation with
      Transfer Learning from Text-to-Speech Synthesis</v>
          </cell>
        </row>
        <row r="8333">
          <cell r="A8333" t="str">
            <v>Accurate and Interpretable Machine Learning for Transparent Pricing of
      Health Insurance Plans</v>
          </cell>
        </row>
        <row r="8335">
          <cell r="A8335" t="str">
            <v>Determining the Possibility of Transfer Learning in Deep Reinforcement Learning Using Grad-CAM (Student Abstract)</v>
          </cell>
        </row>
        <row r="8337">
          <cell r="A8337" t="str">
            <v>Answering Conjunctive Queries with Inequalities in</v>
          </cell>
        </row>
        <row r="8339">
          <cell r="A8339" t="str">
            <v>Temporal Logics Over Finite Traces with Uncertainty</v>
          </cell>
        </row>
        <row r="8341">
          <cell r="A8341" t="str">
            <v>Inducing Relational Knowledge from BERT</v>
          </cell>
        </row>
        <row r="8343">
          <cell r="A8343" t="str">
            <v>Symmetrical Synthesis for Deep Metric Learning</v>
          </cell>
        </row>
        <row r="8345">
          <cell r="A8345" t="str">
            <v>Draft and Edit: Automatic Storytelling Through Multi-Pass Hierarchical Conditional Variational Autoencoder</v>
          </cell>
        </row>
        <row r="8347">
          <cell r="A8347" t="str">
            <v>Data Augmentation for Abstractive Query-Focused Multi-Document
      Summarization</v>
          </cell>
        </row>
        <row r="8349">
          <cell r="A8349" t="str">
            <v>Multi-Range Attentive Bicomponent Graph Convolutional Network for Traffic Forecasting</v>
          </cell>
        </row>
        <row r="8351">
          <cell r="A8351" t="str">
            <v>Discriminating Cognitive Disequilibrium and Flow in Problem Solving: A Semi-Supervised Approach Using Involuntary Dynamic Behavioral Signals</v>
          </cell>
        </row>
        <row r="8353">
          <cell r="A8353" t="str">
            <v>Image-to-Image Retrieval by Learning Similarity between Scene Graphs</v>
          </cell>
        </row>
        <row r="8355">
          <cell r="A8355" t="str">
            <v>Improving Robustness to Model Inversion Attacks via Mutual Information
      Regularization</v>
          </cell>
        </row>
        <row r="8357">
          <cell r="A8357" t="str">
            <v>Bidirectional Machine Reading Comprehension for Aspect Sentiment Triplet
      Extraction</v>
          </cell>
        </row>
        <row r="8359">
          <cell r="A8359" t="str">
            <v>Compilation Complexity of Multi-Winner Voting Rules (Student Abstract)</v>
          </cell>
        </row>
        <row r="8361">
          <cell r="A8361" t="str">
            <v>Telepath: Understanding Users from a Human Vision Perspective in Large-Scale Recommender Systems</v>
          </cell>
        </row>
        <row r="8363">
          <cell r="A8363" t="str">
            <v>Leveraging BERT with Mixup for Sentence Classification (Student Abstract)</v>
          </cell>
        </row>
        <row r="8365">
          <cell r="A8365" t="str">
            <v>General Transportability – Synthesizing Observations and Experiments from Heterogeneous Domains</v>
          </cell>
        </row>
        <row r="8367">
          <cell r="A8367" t="str">
            <v>Continuous Self-Attention Models with Neural ODE Networks</v>
          </cell>
        </row>
        <row r="8369">
          <cell r="A8369" t="str">
            <v>Comparison Lift: Bandit-based Experimentation System for Online
      Advertising</v>
          </cell>
        </row>
        <row r="8371">
          <cell r="A8371" t="str">
            <v>Fast and Robust Face-to-Parameter Translation for Game Character Auto-Creation</v>
          </cell>
        </row>
        <row r="8373">
          <cell r="A8373" t="str">
            <v xml:space="preserve">
Hierarchical Reinforcement Learning for Course Recommendation in MOOCs</v>
          </cell>
        </row>
        <row r="8375">
          <cell r="A8375" t="str">
            <v>ALP-KD: Attention-Based Layer Projection for Knowledge Distillation</v>
          </cell>
        </row>
        <row r="8377">
          <cell r="A8377" t="str">
            <v>ParamE: Regarding Neural Network Parameters as Relation Embeddings for Knowledge Graph Completion</v>
          </cell>
        </row>
        <row r="8379">
          <cell r="A8379" t="str">
            <v>Modelling Semantic Categories Using Conceptual Neighborhood</v>
          </cell>
        </row>
        <row r="8381">
          <cell r="A8381" t="str">
            <v>Look One and More: Distilling Hybrid Order Relational Knowledge for Cross-Resolution Image Recognition</v>
          </cell>
        </row>
        <row r="8383">
          <cell r="A8383" t="str">
            <v>Enhanced Audio Tagging via Multi- to Single-Modal Teacher-Student Mutual
      Learning</v>
          </cell>
        </row>
        <row r="8385">
          <cell r="A8385" t="str">
            <v>Faking Fairness via Stealthily Biased Sampling</v>
          </cell>
        </row>
        <row r="8387">
          <cell r="A8387" t="str">
            <v>Ethically Compliant Sequential Decision Making</v>
          </cell>
        </row>
        <row r="8389">
          <cell r="A8389" t="str">
            <v>Adversarial-Learned Loss for Domain Adaptation</v>
          </cell>
        </row>
        <row r="8391">
          <cell r="A8391" t="str">
            <v>A Lightweight Neural Model for Biomedical Entity Linking</v>
          </cell>
        </row>
        <row r="8393">
          <cell r="A8393" t="str">
            <v>Writing Polishment with Simile: Task, Dataset and A Neural Approach</v>
          </cell>
        </row>
        <row r="8395">
          <cell r="A8395" t="str">
            <v>Automated Reasoning and Learning for Automated Payroll Management</v>
          </cell>
        </row>
        <row r="8397">
          <cell r="A8397" t="str">
            <v>Deep Reinforcement Learning for Active Human Pose Estimation</v>
          </cell>
        </row>
        <row r="8399">
          <cell r="A8399" t="str">
            <v>Gradient-Based Localization and Spatial Attention for Confidence Measure
      in Fine-Grained Recognition using Deep Neural Networks</v>
          </cell>
        </row>
        <row r="8401">
          <cell r="A8401" t="str">
            <v>Back to the Future – Temporal Adaptation of Text Representations</v>
          </cell>
        </row>
        <row r="8403">
          <cell r="A8403" t="str">
            <v>XL-WSD: An Extra-Large and Cross-Lingual Evaluation Framework for Word
      Sense Disambiguation</v>
          </cell>
        </row>
        <row r="8405">
          <cell r="A8405" t="str">
            <v>A Distributed Multi-Sensor Machine Learning Approach to Earthquake Early Warning</v>
          </cell>
        </row>
        <row r="8407">
          <cell r="A8407" t="str">
            <v>Personalized Time-Aware Tag Recommendation</v>
          </cell>
        </row>
        <row r="8409">
          <cell r="A8409" t="str">
            <v>Sequential Generative Exploration Model for Partially Observable
      Reinforcement Learning</v>
          </cell>
        </row>
        <row r="8411">
          <cell r="A8411" t="str">
            <v>Multi-View Clustering in Latent Embedding Space</v>
          </cell>
        </row>
        <row r="8413">
          <cell r="A8413" t="str">
            <v>Weakly-Supervised Hierarchical Models for Predicting Persuasive Strategies
      in Good-faith Textual Requests</v>
          </cell>
        </row>
        <row r="8415">
          <cell r="A8415" t="str">
            <v>Rotation-Invariant Gait Identification with Quaternion Convolutional
      Neural Networks (Student Abstract)</v>
          </cell>
        </row>
        <row r="8417">
          <cell r="A8417" t="str">
            <v>Learning Directional Sentence-Pair Embedding for Natural Language Reasoning (Student Abstract)</v>
          </cell>
        </row>
        <row r="8419">
          <cell r="A8419" t="str">
            <v>Exploring the Vulnerability of Deep Neural Networks: A Study of Parameter
      Corruption</v>
          </cell>
        </row>
        <row r="8421">
          <cell r="A8421" t="str">
            <v xml:space="preserve">
Cross-Relation Cross-Bag Attention for Distantly-Supervised Relation Extraction</v>
          </cell>
        </row>
        <row r="8423">
          <cell r="A8423" t="str">
            <v>Deep Open Intent Classification with Adaptive Decision Boundary</v>
          </cell>
        </row>
        <row r="8425">
          <cell r="A8425" t="str">
            <v>Error-Correcting and Verifiable Parallel Inference in Graphical Models</v>
          </cell>
        </row>
        <row r="8427">
          <cell r="A8427" t="str">
            <v>KnowIT VQA: Answering Knowledge-Based Questions about Videos</v>
          </cell>
        </row>
        <row r="8429">
          <cell r="A8429" t="str">
            <v>FET-GAN: Font and Effect Transfer via K-shot Adaptive Instance Normalization</v>
          </cell>
        </row>
        <row r="8431">
          <cell r="A8431" t="str">
            <v>Checking Chase Termination over Ontologies of Existential Rules with Equality</v>
          </cell>
        </row>
        <row r="8433">
          <cell r="A8433" t="str">
            <v>An End-to-End Solution for Named Entity Recognition in eCommerce Search</v>
          </cell>
        </row>
        <row r="8435">
          <cell r="A8435" t="str">
            <v>On the Softmax Bottleneck of Recurrent Language Models</v>
          </cell>
        </row>
        <row r="8437">
          <cell r="A8437" t="str">
            <v>Outlier Detection Ensemble with Embedded Feature Selection</v>
          </cell>
        </row>
        <row r="8439">
          <cell r="A8439" t="str">
            <v>PIQA: Reasoning about Physical Commonsense in Natural Language</v>
          </cell>
        </row>
        <row r="8441">
          <cell r="A8441" t="str">
            <v>Amata: An Annealing Mechanism for Adversarial Training Acceleration</v>
          </cell>
        </row>
        <row r="8443">
          <cell r="A8443" t="str">
            <v>Explaining Convolutional Neural Networks through Attribution-Based Input
      Sampling and Block-Wise Feature Aggregation</v>
          </cell>
        </row>
        <row r="8445">
          <cell r="A8445" t="str">
            <v>Aspect-Level Sentiment-Controllable Review Generation with Mutual Learning
      Framework</v>
          </cell>
        </row>
        <row r="8447">
          <cell r="A8447" t="str">
            <v>Preclinical Stage Alzheimer's Disease Detection Using Magnetic
      Resonance Image Scans</v>
          </cell>
        </row>
        <row r="8449">
          <cell r="A8449" t="str">
            <v>Discovering New Intents with Deep Aligned Clustering</v>
          </cell>
        </row>
        <row r="8451">
          <cell r="A8451" t="str">
            <v>Inferring Nighttime Satellite Imagery from Human Mobility</v>
          </cell>
        </row>
        <row r="8453">
          <cell r="A8453" t="str">
            <v>HetSAGE: Heterogenous Graph Neural Network for Relational Learning
      (Student Abstract)</v>
          </cell>
        </row>
        <row r="8455">
          <cell r="A8455" t="str">
            <v>Deep Asymmetric Transfer Network for Unbalanced Domain Adaptation</v>
          </cell>
        </row>
        <row r="8457">
          <cell r="A8457" t="str">
            <v>Weakly Supervised Disentanglement by Pairwise Similarities</v>
          </cell>
        </row>
        <row r="8459">
          <cell r="A8459" t="str">
            <v>Generating Well-Formed Answers by Machine Reading with Stochastic Selector Networks</v>
          </cell>
        </row>
        <row r="8461">
          <cell r="A8461" t="str">
            <v>Channel Interaction Networks for Fine-Grained Image Categorization</v>
          </cell>
        </row>
        <row r="8463">
          <cell r="A8463" t="str">
            <v>Movie Summarization via Sparse Graph Construction</v>
          </cell>
        </row>
        <row r="8465">
          <cell r="A8465" t="str">
            <v>Task Cooperation for Semi-Supervised Few-Shot Learning</v>
          </cell>
        </row>
        <row r="8467">
          <cell r="A8467" t="str">
            <v>Hindi-English Hate Speech Detection: Author Profiling, Debiasing, and Practical Perspectives</v>
          </cell>
        </row>
        <row r="8469">
          <cell r="A8469" t="str">
            <v>Dethroning Aristocracy in Graphs via Adversarial Perturbations (Student
      Abstract)</v>
          </cell>
        </row>
        <row r="8471">
          <cell r="A8471" t="str">
            <v>Fair Influence Maximization: a Welfare Optimization Approach</v>
          </cell>
        </row>
        <row r="8473">
          <cell r="A8473" t="str">
            <v>Combining Machine Learning Models Using combo Library</v>
          </cell>
        </row>
        <row r="8475">
          <cell r="A8475" t="str">
            <v>Automatic Text-Based Personality Recognition on Monologues and Multiparty Dialogues Using Attentive Networks and Contextual Embeddings (Student Abstract)</v>
          </cell>
        </row>
        <row r="8477">
          <cell r="A8477" t="str">
            <v>The Choice Function Framework for Online Policy Improvement</v>
          </cell>
        </row>
        <row r="8479">
          <cell r="A8479" t="str">
            <v>Lexically Constrained Neural Machine Translation with Explicit Alignment
      Guidance</v>
          </cell>
        </row>
        <row r="8481">
          <cell r="A8481" t="str">
            <v>Accelerating Neural Machine Translation with Partial Word Embedding
      Compression</v>
          </cell>
        </row>
        <row r="8483">
          <cell r="A8483" t="str">
            <v>Revisiting the Foundations of Abstract Argumentation – Semantics Based on Weak Admissibility and Weak Defense</v>
          </cell>
        </row>
        <row r="8485">
          <cell r="A8485" t="str">
            <v>Empowering Conversational AI is a Trip to Mars: Progress and Future of
      Open Domain Human-Computer Dialogues</v>
          </cell>
        </row>
        <row r="8487">
          <cell r="A8487" t="str">
            <v xml:space="preserve">
TransNFCM: Translation-Based Neural Fashion Compatibility Modeling</v>
          </cell>
        </row>
        <row r="8489">
          <cell r="A8489" t="str">
            <v>Deep Reinforcement Learning for General Game Playing</v>
          </cell>
        </row>
        <row r="8491">
          <cell r="A8491" t="str">
            <v>Zero-Resource Cross-Lingual Named Entity Recognition</v>
          </cell>
        </row>
        <row r="8493">
          <cell r="A8493" t="str">
            <v>Accurate Temporal Action Proposal Generation with Relation-Aware Pyramid Network</v>
          </cell>
        </row>
        <row r="8495">
          <cell r="A8495" t="str">
            <v>A Frank-Wolfe Framework for Efficient and Effective Adversarial Attacks</v>
          </cell>
        </row>
        <row r="8497">
          <cell r="A8497" t="str">
            <v>Detecting and Tracking Communal Bird Roosts in Weather Radar Data</v>
          </cell>
        </row>
        <row r="8499">
          <cell r="A8499" t="str">
            <v>Copy That! Editing Sequences by Copying Spans</v>
          </cell>
        </row>
        <row r="8501">
          <cell r="A8501" t="str">
            <v>Improving Sample Efficiency in Model-Free Reinforcement Learning from
      Images</v>
          </cell>
        </row>
        <row r="8503">
          <cell r="A8503" t="str">
            <v>Comprehension and Knowledge</v>
          </cell>
        </row>
        <row r="8505">
          <cell r="A8505" t="str">
            <v>Comparing Symbolic Models of Language via Bayesian Inference (Student
      Abstract)</v>
          </cell>
        </row>
        <row r="8507">
          <cell r="A8507" t="str">
            <v>Automatic Car Damage Assessment System: Reading and Understanding Videos as Professional Insurance Inspectors</v>
          </cell>
        </row>
        <row r="8509">
          <cell r="A8509" t="str">
            <v>Structural Deep Embedding for Hyper-Networks</v>
          </cell>
        </row>
        <row r="8511">
          <cell r="A8511" t="str">
            <v>Simple or Complex? Learning to Predict Readability of Bengali Texts</v>
          </cell>
        </row>
        <row r="8513">
          <cell r="A8513" t="str">
            <v>Third-Person Imitation Learning via Image Difference and Variational Discriminator Bottleneck (Student Abstract)</v>
          </cell>
        </row>
        <row r="8515">
          <cell r="A8515" t="str">
            <v>Multi-modal Graph Fusion for Named Entity Recognition with Targeted Visual
      Guidance</v>
          </cell>
        </row>
        <row r="8517">
          <cell r="A8517" t="str">
            <v>Thou Shalt Love Thy Neighbor as Thyself When Thou Playest: Altruism in
      Game Theory</v>
          </cell>
        </row>
        <row r="8519">
          <cell r="A8519" t="str">
            <v>Probabilistic Reasoning Across the Causal Hierarchy</v>
          </cell>
        </row>
        <row r="8521">
          <cell r="A8521" t="str">
            <v>Query Rewriting for Ontology-Mediated Conditional Answers</v>
          </cell>
        </row>
        <row r="8523">
          <cell r="A8523" t="str">
            <v xml:space="preserve">
Adversarial Training for Community Question Answer Selection Based on Multi-Scale Matching</v>
          </cell>
        </row>
        <row r="8525">
          <cell r="A8525" t="str">
            <v>Simultaneously Linking Entities and Extracting Relations from Biomedical Text without Mention-Level Supervision</v>
          </cell>
        </row>
        <row r="8527">
          <cell r="A8527" t="str">
            <v>Variational Metric Scaling for Metric-Based Meta-Learning</v>
          </cell>
        </row>
        <row r="8529">
          <cell r="A8529" t="str">
            <v>The Heads Hypothesis: A Unifying Statistical Approach Towards
      Understanding Multi-Headed Attention in BERT</v>
          </cell>
        </row>
        <row r="8531">
          <cell r="A8531" t="str">
            <v>Tracking Disaster Footprints with Social Streaming Data</v>
          </cell>
        </row>
        <row r="8533">
          <cell r="A8533" t="str">
            <v>Generating Interactive Worlds with Text</v>
          </cell>
        </row>
        <row r="8535">
          <cell r="A8535" t="str">
            <v>Ultrafast Video Attention Prediction with Coupled Knowledge Distillation</v>
          </cell>
        </row>
        <row r="8537">
          <cell r="A8537" t="str">
            <v>Towards Efficient Detection of Overlapping Communities in Massive Networks</v>
          </cell>
        </row>
        <row r="8539">
          <cell r="A8539" t="str">
            <v>ADAHESSIAN: An Adaptive Second Order Optimizer for Machine Learning</v>
          </cell>
        </row>
        <row r="8541">
          <cell r="A8541" t="str">
            <v>Ethical Dilemmas in Strategic Games</v>
          </cell>
        </row>
        <row r="8543">
          <cell r="A8543" t="str">
            <v>A Multi-Task Approach to Open Domain Suggestion Mining (Student Abstract)</v>
          </cell>
        </row>
        <row r="8545">
          <cell r="A8545" t="str">
            <v>Introducing Probabilistic Bézier Curves for N-Step Sequence Prediction</v>
          </cell>
        </row>
        <row r="8547">
          <cell r="A8547" t="str">
            <v>EC-GAN: Low-Sample Classification using Semi-Supervised Algorithms and
      GANs (Student Abstract)</v>
          </cell>
        </row>
        <row r="8549">
          <cell r="A8549" t="str">
            <v xml:space="preserve">
Context-Aware Self-Attention Networks</v>
          </cell>
        </row>
        <row r="8551">
          <cell r="A8551" t="str">
            <v>PresentationTrainer: Oral Presentation Support System for Impression-Related Feedback</v>
          </cell>
        </row>
        <row r="8553">
          <cell r="A8553" t="str">
            <v>Extracting Zero-shot Structured Information from Form-like Documents:
      Pretraining with Keys and Triggers</v>
          </cell>
        </row>
        <row r="8555">
          <cell r="A8555" t="str">
            <v>Multi-modal Multi-label Emotion Recognition with Heterogeneous
      Hierarchical Message Passing</v>
          </cell>
        </row>
        <row r="8557">
          <cell r="A8557" t="str">
            <v>Deep Neural Network Approximated Dynamic Programming for Combinatorial Optimization</v>
          </cell>
        </row>
        <row r="8559">
          <cell r="A8559" t="str">
            <v>Unifying Principles and Metrics for Safe and Assistive AI</v>
          </cell>
        </row>
        <row r="8561">
          <cell r="A8561" t="str">
            <v>Understanding the Semantic Content of Sparse Word Embeddings Using a Commonsense Knowledge Base</v>
          </cell>
        </row>
        <row r="8563">
          <cell r="A8563" t="str">
            <v>A Multi-Task Learning Approach for Improving Product Title Compression with User Search Log Data</v>
          </cell>
        </row>
        <row r="8565">
          <cell r="A8565" t="str">
            <v>Learning and Reasoning for Robot Sequential Decision Making under Uncertainty</v>
          </cell>
        </row>
        <row r="8567">
          <cell r="A8567" t="str">
            <v>Dynamic Sampling Network for Semantic Segmentation</v>
          </cell>
        </row>
        <row r="8569">
          <cell r="A8569" t="str">
            <v>Fast Adaptively Weighted Matrix Factorization for Recommendation with Implicit Feedback</v>
          </cell>
        </row>
        <row r="8571">
          <cell r="A8571" t="str">
            <v>Spatio-Temporal Attention-Based Neural Network for Credit Card Fraud Detection</v>
          </cell>
        </row>
        <row r="8573">
          <cell r="A8573" t="str">
            <v>Dialog Policy Learning for Joint Clarification and Active Learning Queries</v>
          </cell>
        </row>
        <row r="8575">
          <cell r="A8575" t="str">
            <v>SeCo: Exploring Sequence Supervision for Unsupervised Representation
      Learning</v>
          </cell>
        </row>
        <row r="8577">
          <cell r="A8577" t="str">
            <v>Pedestrian's Intention Recognition, Fusion of Handcrafted Features in
      a Deep Learning Approach</v>
          </cell>
        </row>
        <row r="8579">
          <cell r="A8579" t="str">
            <v>Interpreting Deep Neural Networks with Relative Sectional Propagation by
      Analyzing Comparative Gradients and Hostile Activations</v>
          </cell>
        </row>
        <row r="8581">
          <cell r="A8581" t="str">
            <v>Improved English to Russian Translation by Neural Suffix Prediction</v>
          </cell>
        </row>
        <row r="8583">
          <cell r="A8583" t="str">
            <v>DRAGON-V: Detection and Recognition of Airplane Goals with Navigational Visualization</v>
          </cell>
        </row>
        <row r="8585">
          <cell r="A8585" t="str">
            <v>Self-Supervised, Semi-Supervised, Multi-Context Learning for the Combined Classification and Segmentation of Medical Images (Student Abstract)</v>
          </cell>
        </row>
        <row r="8587">
          <cell r="A8587" t="str">
            <v>Fine-Grained Machine Teaching with Attention Modeling</v>
          </cell>
        </row>
        <row r="8589">
          <cell r="A8589" t="str">
            <v>Brain Decoding Using fNIRS</v>
          </cell>
        </row>
        <row r="8591">
          <cell r="A8591" t="str">
            <v>Building Interpretable Interaction Trees for Deep NLP Models</v>
          </cell>
        </row>
        <row r="8593">
          <cell r="A8593" t="str">
            <v>Causal Discovery from Multiple Data Sets with Non-Identical Variable Sets</v>
          </cell>
        </row>
        <row r="8595">
          <cell r="A8595" t="str">
            <v>Lifelong and Continual Learning Dialogue Systems: Learning during
      Conversation</v>
          </cell>
        </row>
        <row r="8597">
          <cell r="A8597" t="str">
            <v>Explaining Propagators for String Edit Distance Constraints</v>
          </cell>
        </row>
        <row r="8599">
          <cell r="A8599" t="str">
            <v>Adversarial Attack on Deep Product Quantization Network for Image Retrieval</v>
          </cell>
        </row>
        <row r="8601">
          <cell r="A8601" t="str">
            <v>Fine-Grained Named Entity Typing over Distantly Supervised Data Based on Refined Representations</v>
          </cell>
        </row>
        <row r="8603">
          <cell r="A8603" t="str">
            <v>Generative Adversarial Networks for Video-to-Video Domain Adaptation</v>
          </cell>
        </row>
        <row r="8605">
          <cell r="A8605" t="str">
            <v>Unsupervised Detection of Sub-Events in Large Scale Disasters</v>
          </cell>
        </row>
        <row r="8607">
          <cell r="A8607" t="str">
            <v xml:space="preserve">
Multi-View Information-Theoretic Co-Clustering for Co-Occurrence Data</v>
          </cell>
        </row>
        <row r="8609">
          <cell r="A8609" t="str">
            <v>Knowledge-aware Named Entity Recognition with Alleviating Heterogeneity</v>
          </cell>
        </row>
        <row r="8611">
          <cell r="A8611" t="str">
            <v>Characterizing the Evasion Attackability of Multi-label Classifiers</v>
          </cell>
        </row>
        <row r="8613">
          <cell r="A8613" t="str">
            <v>Confidence-Aware Matrix Factorization for Recommender Systems</v>
          </cell>
        </row>
        <row r="8615">
          <cell r="A8615" t="str">
            <v>Outlier Impact Characterization for Time Series Data</v>
          </cell>
        </row>
        <row r="8617">
          <cell r="A8617" t="str">
            <v>Reinforcement Based Learning on Classification Task Yields Better
      Generalization and Adversarial Accuracy (Student Abstract)</v>
          </cell>
        </row>
        <row r="8619">
          <cell r="A8619" t="str">
            <v>Learning to Rationalize for Nonmonotonic Reasoning with Distant
      Supervision</v>
          </cell>
        </row>
        <row r="8621">
          <cell r="A8621" t="str">
            <v>Deep Region Hashing for Generic Instance Search from Images</v>
          </cell>
        </row>
        <row r="8623">
          <cell r="A8623" t="str">
            <v>UWSpeech: Speech to Speech Translation for Unwritten Languages</v>
          </cell>
        </row>
        <row r="8625">
          <cell r="A8625" t="str">
            <v>Data-Driven Ranking and Visualization of Products by Competitiveness</v>
          </cell>
        </row>
        <row r="8627">
          <cell r="A8627" t="str">
            <v xml:space="preserve">
Multi-Interactive Memory Network for Aspect Based Multimodal Sentiment Analysis</v>
          </cell>
        </row>
        <row r="8629">
          <cell r="A8629" t="str">
            <v>HirePeer: Impartial Peer-Assessed Hiring at Scale in Expert Crowdsourcing Markets</v>
          </cell>
        </row>
        <row r="8631">
          <cell r="A8631" t="str">
            <v>Improving Causal Inference by Increasing Model Expressiveness</v>
          </cell>
        </row>
        <row r="8633">
          <cell r="A8633" t="str">
            <v>Streaming Batch Gradient Tracking for Neural Network Training (Student Abstract)</v>
          </cell>
        </row>
        <row r="8635">
          <cell r="A8635" t="str">
            <v>Do Not Have Enough Data? Deep Learning to the Rescue!</v>
          </cell>
        </row>
        <row r="8637">
          <cell r="A8637" t="str">
            <v>EHSOD: CAM-Guided End-to-End Hybrid-Supervised Object Detection with Cascade Refinement</v>
          </cell>
        </row>
        <row r="8639">
          <cell r="A8639" t="str">
            <v>Constructing Minimal Perfect Hash Functions Using SAT Technology</v>
          </cell>
        </row>
        <row r="8641">
          <cell r="A8641" t="str">
            <v>Disentangled Motif-aware Graph Learning for Phrase Grounding</v>
          </cell>
        </row>
        <row r="8643">
          <cell r="A8643" t="str">
            <v>LS-Tree: Model Interpretation When the Data Are Linguistic</v>
          </cell>
        </row>
        <row r="8645">
          <cell r="A8645" t="str">
            <v>Crisis-DIAS: Towards Multimodal Damage Analysis - Deployment, Challenges and Assessment</v>
          </cell>
        </row>
        <row r="8647">
          <cell r="A8647" t="str">
            <v>WCSAC: Worst-Case Soft Actor Critic for Safety-Constrained Reinforcement
      Learning</v>
          </cell>
        </row>
        <row r="8649">
          <cell r="A8649" t="str">
            <v>Text Embedding Bank for Detailed Image Paragraph Captioning</v>
          </cell>
        </row>
        <row r="8651">
          <cell r="A8651" t="str">
            <v>How RL Agents Behave When Their Actions Are Modified</v>
          </cell>
        </row>
        <row r="8653">
          <cell r="A8653" t="str">
            <v>DICR: AI Assisted, Adaptive Platform for Contract Review</v>
          </cell>
        </row>
        <row r="8655">
          <cell r="A8655" t="str">
            <v>A MaxSAT-Based Framework for Group Testing</v>
          </cell>
        </row>
        <row r="8657">
          <cell r="A8657" t="str">
            <v>Multilingual Transfer Learning for QA using Translation as Data
      Augmentation</v>
          </cell>
        </row>
        <row r="8659">
          <cell r="A8659" t="str">
            <v>Meta-Curriculum Learning for Domain Adaptation in Neural Machine
      Translation</v>
          </cell>
        </row>
        <row r="8661">
          <cell r="A8661" t="str">
            <v>Multi-View Deep Attention Network for Reinforcement Learning (Student Abstract)</v>
          </cell>
        </row>
        <row r="8663">
          <cell r="A8663" t="str">
            <v xml:space="preserve">
Structured and Sparse Annotations for Image Emotion Distribution Learning</v>
          </cell>
        </row>
        <row r="8665">
          <cell r="A8665" t="str">
            <v>Multiple Graph Matching and Clustering via Decayed Pairwise Matching Composition</v>
          </cell>
        </row>
        <row r="8667">
          <cell r="A8667" t="str">
            <v>Scale-Wise Convolution for Image Restoration</v>
          </cell>
        </row>
        <row r="8669">
          <cell r="A8669" t="str">
            <v>Towards a Unifying Framework for Formal Theories of Novelty</v>
          </cell>
        </row>
        <row r="8671">
          <cell r="A8671" t="str">
            <v>Title</v>
          </cell>
        </row>
        <row r="8673">
          <cell r="A8673" t="str">
            <v>ECGadv: Generating Adversarial Electrocardiogram to Misguide Arrhythmia Classification System</v>
          </cell>
        </row>
        <row r="8675">
          <cell r="A8675" t="str">
            <v>Cost-Accuracy Aware Adaptive Labeling for Active Learning</v>
          </cell>
        </row>
        <row r="8677">
          <cell r="A8677" t="str">
            <v>FairyTED: A Fair Rating Predictor for TED Talk Data</v>
          </cell>
        </row>
        <row r="8679">
          <cell r="A8679" t="str">
            <v>Story Realization: Expanding Plot Events into Sentences</v>
          </cell>
        </row>
        <row r="8681">
          <cell r="A8681" t="str">
            <v>MASKER: Masked Keyword Regularization for Reliable Text Classification</v>
          </cell>
        </row>
        <row r="8683">
          <cell r="A8683" t="str">
            <v>Sample Complexity of Policy Gradient Finding Second-Order Stationary
      Points</v>
          </cell>
        </row>
        <row r="8685">
          <cell r="A8685" t="str">
            <v>On Generating Plausible Counterfactual and Semi-Factual Explanations for
      Deep Learning</v>
          </cell>
        </row>
        <row r="8687">
          <cell r="A8687" t="str">
            <v>Global Fusion Attention for Vision and Language Understanding (Student
      Abstract)</v>
          </cell>
        </row>
        <row r="8689">
          <cell r="A8689" t="str">
            <v>Benchmarking Knowledge-Enhanced Commonsense Question Answering via
      Knowledge-to-Text Transformation</v>
          </cell>
        </row>
        <row r="8691">
          <cell r="A8691" t="str">
            <v>Location-Sensitive User Profiling Using Crowdsourced Labels</v>
          </cell>
        </row>
        <row r="8693">
          <cell r="A8693" t="str">
            <v>Cognitive Compliance: Assessing Regulatory Risk in Financial Advice Documents</v>
          </cell>
        </row>
        <row r="8695">
          <cell r="A8695" t="str">
            <v>Probing Product Description Generation via Posterior Distillation</v>
          </cell>
        </row>
        <row r="8697">
          <cell r="A8697" t="str">
            <v>Inception LSTM for Next-frame Video Prediction (Student Abstract)</v>
          </cell>
        </row>
        <row r="8699">
          <cell r="A8699" t="str">
            <v xml:space="preserve">
CISI-net: Explicit Latent Content Inference and Imitated Style Rendering for Image Inpainting</v>
          </cell>
        </row>
        <row r="8701">
          <cell r="A8701" t="str">
            <v>Hard Examples for Common Variable Decision Heuristics</v>
          </cell>
        </row>
        <row r="8703">
          <cell r="A8703" t="str">
            <v>Thinking Fast and Slow in AI</v>
          </cell>
        </row>
        <row r="8705">
          <cell r="A8705" t="str">
            <v>Low-Variance Black-Box Gradient Estimates for the Plackett-Luce Distribution</v>
          </cell>
        </row>
        <row r="8707">
          <cell r="A8707" t="str">
            <v>BAR — A Reinforcement Learning Agent for Bounding-Box Automated Refinement</v>
          </cell>
        </row>
        <row r="8709">
          <cell r="A8709" t="str">
            <v>CIAN: Cross-Image Affinity Net for Weakly Supervised Semantic Segmentation</v>
          </cell>
        </row>
        <row r="8711">
          <cell r="A8711" t="str">
            <v>Measuring and Relieving the Over-Smoothing Problem for Graph Neural Networks from the Topological View</v>
          </cell>
        </row>
        <row r="8713">
          <cell r="A8713" t="str">
            <v>A Recurrent Model for Collective Entity Linking with Adaptive Features</v>
          </cell>
        </row>
        <row r="8715">
          <cell r="A8715" t="str">
            <v>Continual Learning for Named Entity Recognition</v>
          </cell>
        </row>
        <row r="8717">
          <cell r="A8717" t="str">
            <v>On Convergence of Gradient Expected Sarsa(λ)</v>
          </cell>
        </row>
        <row r="8719">
          <cell r="A8719" t="str">
            <v>Ordered Counterfactual Explanation by Mixed-Integer Linear Optimization</v>
          </cell>
        </row>
        <row r="8721">
          <cell r="A8721" t="str">
            <v>RGB-D Scene Recognition based on Object-Scene Relation (Student Abstract)</v>
          </cell>
        </row>
        <row r="8723">
          <cell r="A8723" t="str">
            <v>Listening to the World Improves Speech Command Recognition</v>
          </cell>
        </row>
        <row r="8725">
          <cell r="A8725" t="str">
            <v>End-to-End Argumentation Knowledge Graph Construction</v>
          </cell>
        </row>
        <row r="8727">
          <cell r="A8727" t="str">
            <v xml:space="preserve">
Session-Based Recommendation with Graph Neural Networks</v>
          </cell>
        </row>
        <row r="8729">
          <cell r="A8729" t="str">
            <v>PARTNER: Human-in-the-Loop Entity Name Understanding with Deep Learning</v>
          </cell>
        </row>
        <row r="8731">
          <cell r="A8731" t="str">
            <v>A Bias Trick for Centered Robust Principal Component Analysis (Student Abstract)</v>
          </cell>
        </row>
        <row r="8733">
          <cell r="A8733" t="str">
            <v>One SPRING to Rule Them Both: Symmetric AMR Semantic Parsing and
      Generation without a Complex Pipeline</v>
          </cell>
        </row>
        <row r="8735">
          <cell r="A8735" t="str">
            <v>What's the Best Place for an AI Conference, Vancouver or _______: Why
      Completing Comparative Questions is Difficult</v>
          </cell>
        </row>
        <row r="8737">
          <cell r="A8737" t="str">
            <v>Crowd-Assisted Disaster Scene Assessment with Human-AI Interactive Attention</v>
          </cell>
        </row>
        <row r="8739">
          <cell r="A8739" t="str">
            <v>Probabilistic Inference for Predicate Constraint Satisfaction</v>
          </cell>
        </row>
        <row r="8741">
          <cell r="A8741" t="str">
            <v>Causal Transfer for Imitation Learning and Decision Making under Sensor-Shift</v>
          </cell>
        </row>
        <row r="8743">
          <cell r="A8743" t="str">
            <v>Modelling Sentence Pairs via Reinforcement Learning: An Actor-Critic Approach to Learn the Irrelevant Words</v>
          </cell>
        </row>
        <row r="8745">
          <cell r="A8745" t="str">
            <v>Person Tube Retrieval via Language Description</v>
          </cell>
        </row>
        <row r="8747">
          <cell r="A8747" t="str">
            <v>Online Knowledge Distillation with Diverse Peers</v>
          </cell>
        </row>
        <row r="8749">
          <cell r="A8749" t="str">
            <v>Table2Analysis: Modeling and Recommendation of Common Analysis Patterns for Multi-Dimensional Data</v>
          </cell>
        </row>
        <row r="8751">
          <cell r="A8751" t="str">
            <v>How Robust are Model Rankings : A Leaderboard Customization Approach for
      Equitable Evaluation</v>
          </cell>
        </row>
        <row r="8753">
          <cell r="A8753" t="str">
            <v>FracBits: Mixed Precision Quantization via Fractional Bit-Widths</v>
          </cell>
        </row>
        <row r="8755">
          <cell r="A8755" t="str">
            <v>Differentially Private Clustering via Maximum Coverage</v>
          </cell>
        </row>
        <row r="8757">
          <cell r="A8757" t="str">
            <v>Action Graphs for Goal Recognition Problems with Inaccurate Initial States (Student Abstract)</v>
          </cell>
        </row>
        <row r="8759">
          <cell r="A8759" t="str">
            <v>Land Deformation Prediction via Slope-Aware Graph Neural Networks</v>
          </cell>
        </row>
        <row r="8761">
          <cell r="A8761" t="str">
            <v>Knowledge-driven Natural Language Understanding of English Text and its
      Applications</v>
          </cell>
        </row>
        <row r="8763">
          <cell r="A8763" t="str">
            <v>DepthLGP: Learning Embeddings of Out-of-Sample Nodes in Dynamic Networks</v>
          </cell>
        </row>
        <row r="8765">
          <cell r="A8765" t="str">
            <v>Deception through Half-Truths</v>
          </cell>
        </row>
        <row r="8767">
          <cell r="A8767" t="str">
            <v>Efficient Algorithms for Generating Provably Near-Optimal Cluster Descriptors for Explainability</v>
          </cell>
        </row>
        <row r="8769">
          <cell r="A8769" t="str">
            <v>Evaluating Meta-Reinforcement Learning through a HVAC Control Benchmark
      (Student Abstract)</v>
          </cell>
        </row>
        <row r="8771">
          <cell r="A8771" t="str">
            <v>Reinforced Multi-Teacher Selection for Knowledge Distillation</v>
          </cell>
        </row>
        <row r="8773">
          <cell r="A8773" t="str">
            <v xml:space="preserve">
Multi-Level Deep Cascade Trees for Conversion Rate Prediction in Recommendation System</v>
          </cell>
        </row>
        <row r="8775">
          <cell r="A8775" t="str">
            <v>Forecasting Reservoir Inflow via Recurrent Neural ODEs</v>
          </cell>
        </row>
        <row r="8777">
          <cell r="A8777" t="str">
            <v>SubSpace Capsule Network</v>
          </cell>
        </row>
        <row r="8779">
          <cell r="A8779" t="str">
            <v>Knowledge Distillation from Internal Representations</v>
          </cell>
        </row>
        <row r="8781">
          <cell r="A8781" t="str">
            <v>Variational Pathway Reasoning for EEG Emotion Recognition</v>
          </cell>
        </row>
        <row r="8783">
          <cell r="A8783" t="str">
            <v>Variational Inference for Learning Representations of Natural Language
      Edits</v>
          </cell>
        </row>
        <row r="8785">
          <cell r="A8785" t="str">
            <v>Multi-Channel Reverse Dictionary Model</v>
          </cell>
        </row>
        <row r="8787">
          <cell r="A8787" t="str">
            <v>Visualization of Supervised and Self-Supervised Neural Networks via
      Attribution Guided Factorization</v>
          </cell>
        </row>
        <row r="8789">
          <cell r="A8789" t="str">
            <v>Hierarchical Graph Capsule Network</v>
          </cell>
        </row>
        <row r="8791">
          <cell r="A8791" t="str">
            <v>Binary Generative Adversarial Networks for Image Retrieval</v>
          </cell>
        </row>
        <row r="8793">
          <cell r="A8793" t="str">
            <v>HoMM: Higher-Order Moment Matching for Unsupervised Domain Adaptation</v>
          </cell>
        </row>
        <row r="8795">
          <cell r="A8795" t="str">
            <v>Contextualized Rewriting for Text Summarization</v>
          </cell>
        </row>
        <row r="8797">
          <cell r="A8797" t="str">
            <v>Trimodal Attention Module for Multimodal Sentiment Analysis (Student Abstract)</v>
          </cell>
        </row>
        <row r="8799">
          <cell r="A8799" t="str">
            <v>Detecting Lexical Semantic Change across Corpora with Smooth Manifolds
      (Student Abstract)</v>
          </cell>
        </row>
        <row r="8801">
          <cell r="A8801" t="str">
            <v xml:space="preserve">
Community Focusing: Yet Another Query-Dependent Community Detection</v>
          </cell>
        </row>
        <row r="8803">
          <cell r="A8803" t="str">
            <v>HOT-VAE: Learning High-Order Label Correlation for Multi-Label
      Classification via Attention-Based Variational Autoencoders</v>
          </cell>
        </row>
        <row r="8805">
          <cell r="A8805" t="str">
            <v>Simpson's Bias in NLP Training</v>
          </cell>
        </row>
        <row r="8807">
          <cell r="A8807" t="str">
            <v>Reliable and Efficient Anytime Skeleton Learning</v>
          </cell>
        </row>
        <row r="8809">
          <cell r="A8809" t="str">
            <v>Estimating the Density of States of Boolean Satisfiability Problems on Classical and Quantum Computing Platforms</v>
          </cell>
        </row>
        <row r="8811">
          <cell r="A8811" t="str">
            <v>Visual Relationship Detection with Low Rank Non-Negative Tensor Decomposition</v>
          </cell>
        </row>
        <row r="8813">
          <cell r="A8813" t="str">
            <v>Instance-Adaptive Graph for EEG Emotion Recognition</v>
          </cell>
        </row>
        <row r="8815">
          <cell r="A8815" t="str">
            <v>A Joint Training Dual-MRC Framework for Aspect Based Sentiment Analysis</v>
          </cell>
        </row>
        <row r="8817">
          <cell r="A8817" t="str">
            <v>Toward A Thousand Lights: Decentralized Deep Reinforcement Learning for Large-Scale Traffic Signal Control</v>
          </cell>
        </row>
        <row r="8819">
          <cell r="A8819" t="str">
            <v>Robust Bandit Learning with Imperfect Context</v>
          </cell>
        </row>
        <row r="8821">
          <cell r="A8821" t="str">
            <v>PenDer: Incorporating Shape Constraints via Penalized Derivatives</v>
          </cell>
        </row>
        <row r="8823">
          <cell r="A8823" t="str">
            <v>An End-to-End Visual-Audio Attention Network for Emotion Recognition in User-Generated Videos</v>
          </cell>
        </row>
        <row r="8825">
          <cell r="A8825" t="str">
            <v>Improving Aerial Instance Segmentation in the Dark with Self-Supervised
      Low Light Enhancement (Student Abstract)</v>
          </cell>
        </row>
        <row r="8827">
          <cell r="A8827" t="str">
            <v>Learning to Copy Coherent Knowledge for Response Generation</v>
          </cell>
        </row>
        <row r="8829">
          <cell r="A8829" t="str">
            <v>Unanswerable Question Correction in Question Answering over Personal
      Knowledge Base</v>
          </cell>
        </row>
        <row r="8831">
          <cell r="A8831" t="str">
            <v>Traffic Flow Forecasting with Spatial-Temporal Graph Diffusion Network</v>
          </cell>
        </row>
        <row r="8833">
          <cell r="A8833" t="str">
            <v>Cross-Lingual Entity Linking for Web Tables</v>
          </cell>
        </row>
        <row r="8835">
          <cell r="A8835" t="str">
            <v>D2D-LSTM: LSTM-Based Path Prediction of Content Diffusion Tree in Device-to-Device Social Networks</v>
          </cell>
        </row>
        <row r="8837">
          <cell r="A8837" t="str">
            <v>Early Detection of Fake News on Social Media Through Propagation Path Classification with Recurrent and Convolutional Networks</v>
          </cell>
        </row>
        <row r="8839">
          <cell r="A8839" t="str">
            <v>A New Ensemble Adversarial Attack Powered by Long-Term Gradient Memories</v>
          </cell>
        </row>
        <row r="8841">
          <cell r="A8841" t="str">
            <v>Bridging Towers of Multi-task Learning with a Gating Mechanism for
      Aspect-based Sentiment Analysis and Sequential Metaphor Identification</v>
          </cell>
        </row>
        <row r="8843">
          <cell r="A8843" t="str">
            <v>LeDeepChef Deep Reinforcement Learning Agent for Families of Text-Based Games</v>
          </cell>
        </row>
        <row r="8845">
          <cell r="A8845" t="str">
            <v>Social Recommendation with an Essential Preference Space</v>
          </cell>
        </row>
        <row r="8847">
          <cell r="A8847" t="str">
            <v>Beyond Trees: Analysis and Convergence of Belief Propagation in Graphs with Multiple Cycles</v>
          </cell>
        </row>
        <row r="8849">
          <cell r="A8849" t="str">
            <v>DeHiB: Deep Hidden Backdoor Attack on Semi-supervised Learning via
      Adversarial Perturbation</v>
          </cell>
        </row>
        <row r="8851">
          <cell r="A8851" t="str">
            <v>On the Verification of Neural ODEs with Stochastic Guarantees</v>
          </cell>
        </row>
        <row r="8853">
          <cell r="A8853" t="str">
            <v>Modeling Involuntary Dynamic Behaviors to Support Intelligent Tutoring (Student Abstract)</v>
          </cell>
        </row>
        <row r="8855">
          <cell r="A8855" t="str">
            <v>Demonstrating the Equivalence of List Based and Aggregate Metrics to
      Measure the Diversity of Recommendations (Student Abstract)</v>
          </cell>
        </row>
        <row r="8857">
          <cell r="A8857" t="str">
            <v xml:space="preserve">
UGSD: User Generated Sentiment Dictionaries from Online Customer Reviews</v>
          </cell>
        </row>
        <row r="8859">
          <cell r="A8859" t="str">
            <v>AI Trust in Business Processes: The Need for Process-Aware Explanations</v>
          </cell>
        </row>
        <row r="8861">
          <cell r="A8861" t="str">
            <v>Regret Minimisation in Multi-Armed Bandits Using Bounded Arm Memory</v>
          </cell>
        </row>
        <row r="8863">
          <cell r="A8863" t="str">
            <v>Contrastive Triple Extraction with Generative Transformer</v>
          </cell>
        </row>
        <row r="8865">
          <cell r="A8865" t="str">
            <v>Segatron: Segment-Aware Transformer for Language Modeling and
      Understanding</v>
          </cell>
        </row>
        <row r="8867">
          <cell r="A8867" t="str">
            <v>Cycle-CNN for Colorization towards Real Monochrome-Color Camera Systems</v>
          </cell>
        </row>
        <row r="8869">
          <cell r="A8869" t="str">
            <v>Grammar Filtering for Syntax-Guided Synthesis</v>
          </cell>
        </row>
        <row r="8871">
          <cell r="A8871" t="str">
            <v>Joint Incentive Optimization of Customer and Merchant in Mobile Payment
      Marketing</v>
          </cell>
        </row>
        <row r="8873">
          <cell r="A8873" t="str">
            <v>Towards Socially Responsible AI: Cognitive Bias-Aware Multi-Objective Learning</v>
          </cell>
        </row>
        <row r="8875">
          <cell r="A8875" t="str">
            <v>Bi-Level Actor-Critic for Multi-Agent Coordination</v>
          </cell>
        </row>
        <row r="8877">
          <cell r="A8877" t="str">
            <v>Generating Natural Language Attacks in a Hard Label Black Box Setting</v>
          </cell>
        </row>
        <row r="8879">
          <cell r="A8879" t="str">
            <v>Near Lossless Transfer Learning for Spiking Neural Networks</v>
          </cell>
        </row>
        <row r="8881">
          <cell r="A8881" t="str">
            <v>Learning to Match on Graph for Fashion Compatibility Modeling</v>
          </cell>
        </row>
        <row r="8883">
          <cell r="A8883" t="str">
            <v>Robust Data Programming with Precision-guided Labeling Functions</v>
          </cell>
        </row>
        <row r="8885">
          <cell r="A8885" t="str">
            <v>Amnesiac Machine Learning</v>
          </cell>
        </row>
        <row r="8887">
          <cell r="A8887" t="str">
            <v>Joint Semantic Analysis with Document-Level Cross-Task Coherence Rewards</v>
          </cell>
        </row>
        <row r="8889">
          <cell r="A8889" t="str">
            <v>Incorporating Curiosity into Personalized Ranking for Collaborative
      Filtering (Student Abstract)</v>
          </cell>
        </row>
        <row r="8891">
          <cell r="A8891" t="str">
            <v>Early Safety Warnings for Long-Distance Pipelines: A Distributed Optical
      Fiber Sensor Machine Learning Approach</v>
          </cell>
        </row>
        <row r="8893">
          <cell r="A8893" t="str">
            <v>UCF-STAR: A Large Scale Still Image Dataset for Understanding Human Actions</v>
          </cell>
        </row>
        <row r="8895">
          <cell r="A8895" t="str">
            <v>Community Detection in Attributed Graphs: An Embedding Approach</v>
          </cell>
        </row>
        <row r="8897">
          <cell r="A8897" t="str">
            <v>Adversarial Language Games for Advanced Natural Language Intelligence</v>
          </cell>
        </row>
        <row r="8899">
          <cell r="A8899" t="str">
            <v>Every Frame Counts: Joint Learning of Video Segmentation and Optical Flow</v>
          </cell>
        </row>
        <row r="8901">
          <cell r="A8901" t="str">
            <v>COBRA: Context-Aware Bernoulli Neural Networks for Reputation Assessment</v>
          </cell>
        </row>
        <row r="8903">
          <cell r="A8903" t="str">
            <v>Cross-Modal Attention Network for Temporal Inconsistent Audio-Visual Event Localization</v>
          </cell>
        </row>
        <row r="8905">
          <cell r="A8905" t="str">
            <v>Generate Your Counterfactuals: Towards Controlled Counterfactual
      Generation for Text</v>
          </cell>
        </row>
        <row r="8907">
          <cell r="A8907" t="str">
            <v>Adversarial Partial Multi-Label Learning with Label Disambiguation</v>
          </cell>
        </row>
        <row r="8909">
          <cell r="A8909" t="str">
            <v>CAiRE: An End-to-End Empathetic Chatbot</v>
          </cell>
        </row>
        <row r="8911">
          <cell r="A8911" t="str">
            <v>FILE: A Novel Framework for Predicting Social Status in Signed Networks</v>
          </cell>
        </row>
        <row r="8913">
          <cell r="A8913" t="str">
            <v>A Restricted Black-Box Adversarial Framework Towards Attacking Graph Embedding Models</v>
          </cell>
        </row>
        <row r="8915">
          <cell r="A8915" t="str">
            <v>An Automatic Shoplifting Detection from Surveillance Videos (Student Abstract)</v>
          </cell>
        </row>
        <row r="8917">
          <cell r="A8917" t="str">
            <v xml:space="preserve">
Entity Alignment between Knowledge Graphs Using Attribute Embeddings</v>
          </cell>
        </row>
        <row r="8919">
          <cell r="A8919" t="str">
            <v>Fair Representations by Compression</v>
          </cell>
        </row>
        <row r="8921">
          <cell r="A8921" t="str">
            <v>Scalable Methods for Computing State Similarity in Deterministic Markov Decision Processes</v>
          </cell>
        </row>
        <row r="8923">
          <cell r="A8923" t="str">
            <v>Multi-Dimensional Explanation of Target Variables from Documents</v>
          </cell>
        </row>
        <row r="8925">
          <cell r="A8925" t="str">
            <v>Reducing Neural Network Parameter Initialization Into an SMT Problem
      (Student Abstract)</v>
          </cell>
        </row>
        <row r="8927">
          <cell r="A8927" t="str">
            <v>Discovery News: A Generic Framework for Financial News Recommendation</v>
          </cell>
        </row>
        <row r="8929">
          <cell r="A8929" t="str">
            <v>Open Domain Dialogue Generation with Latent Images</v>
          </cell>
        </row>
        <row r="8931">
          <cell r="A8931" t="str">
            <v>Learning Graph Convolutional Network for Skeleton-Based Human Action Recognition by Neural Searching</v>
          </cell>
        </row>
        <row r="8933">
          <cell r="A8933" t="str">
            <v>Optimal Common Contract with Heterogeneous Agents</v>
          </cell>
        </row>
        <row r="8935">
          <cell r="A8935" t="str">
            <v>Accelerating Column Generation via Flexible Dual Optimal Inequalities with Application to Entity Resolution</v>
          </cell>
        </row>
        <row r="8937">
          <cell r="A8937" t="str">
            <v>Reinforcement Learning When All Actions Are Not Always Available</v>
          </cell>
        </row>
        <row r="8939">
          <cell r="A8939" t="str">
            <v>Zero Shot Learning with the Isoperimetric Loss</v>
          </cell>
        </row>
        <row r="8941">
          <cell r="A8941" t="str">
            <v>Knowledge-driven Data Construction for Zero-shot Evaluation in Commonsense
      Question Answering</v>
          </cell>
        </row>
        <row r="8943">
          <cell r="A8943" t="str">
            <v>Multi-Feature Discrete Collaborative Filtering for Fast Cold-Start Recommendation</v>
          </cell>
        </row>
        <row r="8945">
          <cell r="A8945" t="str">
            <v>Toward Understanding the Influence of Individual Clients in Federated
      Learning</v>
          </cell>
        </row>
        <row r="8947">
          <cell r="A8947" t="str">
            <v>On Validation and Predictability of Digital Badges’ Influence on Individual Users</v>
          </cell>
        </row>
        <row r="8949">
          <cell r="A8949" t="str">
            <v>Individual Fairness in Kidney Exchange Programs</v>
          </cell>
        </row>
        <row r="8951">
          <cell r="A8951" t="str">
            <v>Point-Based Methods for Model Checking in Partially Observable Markov Decision Processes</v>
          </cell>
        </row>
        <row r="8953">
          <cell r="A8953" t="str">
            <v>GENO – Optimization for Classical Machine Learning Made Fast and Easy</v>
          </cell>
        </row>
        <row r="8955">
          <cell r="A8955" t="str">
            <v>Passive learning of Timed Automata from logs (Student Abstract)</v>
          </cell>
        </row>
        <row r="8957">
          <cell r="A8957" t="str">
            <v>Does Speech Enhancement of Publicly Available Data Help Build Robust Speech Recognition Systems? (Student Abstract)</v>
          </cell>
        </row>
        <row r="8959">
          <cell r="A8959" t="str">
            <v>UBAR: Towards Fully End-to-End Task-Oriented Dialog System with GPT-2</v>
          </cell>
        </row>
        <row r="8961">
          <cell r="A8961" t="str">
            <v xml:space="preserve">
DeepTileBars: Visualizing Term Distribution for Neural Information Retrieval</v>
          </cell>
        </row>
        <row r="8963">
          <cell r="A8963" t="str">
            <v>Kanji Workbook: A Writing-Based Intelligent Tutoring System for Learning Proper Japanese Kanji Writing Technique with Instructor-Emulated Assessment</v>
          </cell>
        </row>
        <row r="8965">
          <cell r="A8965" t="str">
            <v>Enhancing Scientific Papers Summarization with Citation Graph</v>
          </cell>
        </row>
        <row r="8967">
          <cell r="A8967" t="str">
            <v>Multi-Source Domain Adaptation for Visual Sentiment Classification</v>
          </cell>
        </row>
        <row r="8969">
          <cell r="A8969" t="str">
            <v>Spatio-Temporal Deformable Convolution for Compressed Video Quality Enhancement</v>
          </cell>
        </row>
        <row r="8971">
          <cell r="A8971" t="str">
            <v>Who Likes What? -- SplitLBI in Exploring Preferential Diversity of Ratings</v>
          </cell>
        </row>
        <row r="8973">
          <cell r="A8973" t="str">
            <v>Lifelong Learning with a Changing Action Set</v>
          </cell>
        </row>
        <row r="8975">
          <cell r="A8975" t="str">
            <v>Dual-Mandate Patrols: Multi-Armed Bandits for Green Security</v>
          </cell>
        </row>
        <row r="8977">
          <cell r="A8977" t="str">
            <v>Predicting Forest Fire Using Remote Sensing Data And Machine Learning</v>
          </cell>
        </row>
        <row r="8979">
          <cell r="A8979" t="str">
            <v>LET: Linguistic Knowledge Enhanced Graph Transformer for Chinese Short
      Text Matching</v>
          </cell>
        </row>
        <row r="8981">
          <cell r="A8981" t="str">
            <v>Rethinking Bi-Level Optimization in Neural Architecture Search: A Gibbs
      Sampling Perspective</v>
          </cell>
        </row>
        <row r="8983">
          <cell r="A8983" t="str">
            <v>An Effective Hard Thresholding Method Based on Stochastic Variance Reduction for Nonconvex Sparse Learning</v>
          </cell>
        </row>
        <row r="8985">
          <cell r="A8985" t="str">
            <v>Robust Detection of Link Communities in Large Social Networks by Exploiting Link Semantics</v>
          </cell>
        </row>
        <row r="8987">
          <cell r="A8987" t="str">
            <v>SMIX(λ): Enhancing Centralized Value Functions for Cooperative Multi-Agent Reinforcement Learning</v>
          </cell>
        </row>
        <row r="8989">
          <cell r="A8989" t="str">
            <v>Diana's World: A Situated Multimodal Interactive Agent</v>
          </cell>
        </row>
        <row r="8991">
          <cell r="A8991" t="str">
            <v>VECA: A Method for Detecting Overfitting in Neural Networks (Student Abstract)</v>
          </cell>
        </row>
        <row r="8993">
          <cell r="A8993" t="str">
            <v>Agent Incentives: A Causal Perspective</v>
          </cell>
        </row>
        <row r="8995">
          <cell r="A8995" t="str">
            <v>Multi-modal User Intent Classification Under the Scenario of Smart Factory
      (Student Abstract)</v>
          </cell>
        </row>
        <row r="8997">
          <cell r="A8997" t="str">
            <v>Unsupervised Opinion Summarization with Content Planning</v>
          </cell>
        </row>
        <row r="8999">
          <cell r="A8999" t="str">
            <v>Graph-Based Decoding Model for Functional Alignment of Unaligned fMRI Data</v>
          </cell>
        </row>
        <row r="9001">
          <cell r="A9001" t="str">
            <v xml:space="preserve">
Meimei: An Efficient Probabilistic Approach for Semantically Annotating Tables</v>
          </cell>
        </row>
        <row r="9003">
          <cell r="A9003" t="str">
            <v>Finding Good Subtrees for Constraint Optimization Problems Using Frequent Pattern Mining</v>
          </cell>
        </row>
        <row r="9005">
          <cell r="A9005" t="str">
            <v>A Natural Language Processing System for Extracting Evidence of Drug Repurposing from Scientific Publications</v>
          </cell>
        </row>
        <row r="9007">
          <cell r="A9007" t="str">
            <v>Exchangeable Generative Models with Flow Scans</v>
          </cell>
        </row>
        <row r="9009">
          <cell r="A9009" t="str">
            <v>Asking the Right Questions to the Right Users: Active Learning with Imperfect Oracles</v>
          </cell>
        </row>
        <row r="9011">
          <cell r="A9011" t="str">
            <v>Multi-Layer Networks for Ensemble Precipitation Forecasts Postprocessing</v>
          </cell>
        </row>
        <row r="9013">
          <cell r="A9013" t="str">
            <v>From Few to More: Large-Scale Dynamic Multiagent Curriculum Learning</v>
          </cell>
        </row>
        <row r="9015">
          <cell r="A9015" t="str">
            <v>The Missing Data Encoder: Cross-Channel Image Completion with Hide-and-Seek Adversarial Network</v>
          </cell>
        </row>
        <row r="9017">
          <cell r="A9017" t="str">
            <v>Deep Frequency Principle Towards Understanding Why Deeper Learning Is
      Faster</v>
          </cell>
        </row>
        <row r="9019">
          <cell r="A9019" t="str">
            <v>Span-Based Event Coreference Resolution</v>
          </cell>
        </row>
        <row r="9021">
          <cell r="A9021" t="str">
            <v>Mining Unfollow Behavior in Large-Scale Online Social Networks via Spatial-Temporal Interaction</v>
          </cell>
        </row>
        <row r="9023">
          <cell r="A9023" t="str">
            <v>Multi-Document Transformer for Personality Detection</v>
          </cell>
        </row>
        <row r="9025">
          <cell r="A9025" t="str">
            <v>‘Watch the Flu’: A Tweet Monitoring Tool for Epidemic Intelligence of Influenza in Australia</v>
          </cell>
        </row>
        <row r="9027">
          <cell r="A9027" t="str">
            <v>A Network-Specific Markov Random Field Approach to Community Detection</v>
          </cell>
        </row>
        <row r="9029">
          <cell r="A9029" t="str">
            <v xml:space="preserve">
Learning from Web Data Using Adversarial Discriminative Neural Networks for Fine-Grained Classification</v>
          </cell>
        </row>
        <row r="9031">
          <cell r="A9031" t="str">
            <v>Epistemic Logic of Know-Who</v>
          </cell>
        </row>
        <row r="9033">
          <cell r="A9033" t="str">
            <v>I Am Guessing You Can't Recognize This: Generating Adversarial Images for Object Detection Using Spatial Commonsense (Student Abstract)</v>
          </cell>
        </row>
        <row r="9035">
          <cell r="A9035" t="str">
            <v>Segmentation of Tweets with URLs and its Applications to Sentiment
      Analysis</v>
          </cell>
        </row>
        <row r="9037">
          <cell r="A9037" t="str">
            <v>Uncertainty-Aware Search Framework for Multi-Objective Bayesian Optimization</v>
          </cell>
        </row>
        <row r="9039">
          <cell r="A9039" t="str">
            <v>Robotic Manipulation with Reinforcement Learning, State Representation
      Learning, and Imitation Learning (Student Abstract)</v>
          </cell>
        </row>
        <row r="9041">
          <cell r="A9041" t="str">
            <v>Improving Efficiency of Volunteer-Based Food Rescue Operations</v>
          </cell>
        </row>
        <row r="9043">
          <cell r="A9043" t="str">
            <v>Solving Set Cover and Dominating Set via Maximum Satisfiability</v>
          </cell>
        </row>
        <row r="9045">
          <cell r="A9045" t="str">
            <v>Harnessing GANs for Zero-Shot Learning of New Classes in Visual Speech Recognition</v>
          </cell>
        </row>
        <row r="9047">
          <cell r="A9047" t="str">
            <v>Towards Ghost-Free Shadow Removal via Dual Hierarchical Aggregation Network and Shadow Matting GAN</v>
          </cell>
        </row>
        <row r="9049">
          <cell r="A9049" t="str">
            <v>Modeling the Field Value Variations and Field Interactions Simultaneously
      for Fraud Detection</v>
          </cell>
        </row>
        <row r="9051">
          <cell r="A9051" t="str">
            <v>Style-transfer and Paraphrase: Looking for a Sensible Semantic Similarity
      Metric</v>
          </cell>
        </row>
        <row r="9053">
          <cell r="A9053" t="str">
            <v>Exponential Family Graph Embeddings</v>
          </cell>
        </row>
        <row r="9055">
          <cell r="A9055" t="str">
            <v>A Spherical Convolution Approach for Learning Long Term Viewport Prediction in 360 Immersive Video</v>
          </cell>
        </row>
        <row r="9057">
          <cell r="A9057" t="str">
            <v>MUFASA: Multimodal Fusion Architecture Search for Electronic Health
      Records</v>
          </cell>
        </row>
        <row r="9059">
          <cell r="A9059" t="str">
            <v>UNICORN on RAINBOW: A Universal Commonsense Reasoning Model on a New
      Multitask Benchmark</v>
          </cell>
        </row>
        <row r="9061">
          <cell r="A9061" t="str">
            <v>Verifiable Machine Ethics in Changing Contexts</v>
          </cell>
        </row>
        <row r="9063">
          <cell r="A9063" t="str">
            <v>Predicting Opioid Overdose Crude Rates with Text-Based Twitter Features (Student Abstract)</v>
          </cell>
        </row>
        <row r="9065">
          <cell r="A9065" t="str">
            <v>D-Agree: Crowd Discussion Support System Based on Automated Facilitation Agent</v>
          </cell>
        </row>
        <row r="9067">
          <cell r="A9067" t="str">
            <v>Empirical Regularization for Synthetic Sentence Pairs in Unsupervised
      Neural Machine Translation</v>
          </cell>
        </row>
        <row r="9069">
          <cell r="A9069" t="str">
            <v>NEAP-F: Network Epoch Accuracy Prediction Framework (Student Abstract)</v>
          </cell>
        </row>
        <row r="9071">
          <cell r="A9071" t="str">
            <v xml:space="preserve">
ATP: Directed Graph Embedding with Asymmetric Transitivity Preservation</v>
          </cell>
        </row>
        <row r="9073">
          <cell r="A9073" t="str">
            <v>Multi-Fidelity Multi-Objective Bayesian Optimization: An Output Space Entropy Search Approach</v>
          </cell>
        </row>
        <row r="9075">
          <cell r="A9075" t="str">
            <v>Draining the Water Hole: Mitigating Social Engineering Attacks with CyberTWEAK</v>
          </cell>
        </row>
        <row r="9077">
          <cell r="A9077" t="str">
            <v>Shapley Q-Value: A Local Reward Approach to Solve Global Reward Games</v>
          </cell>
        </row>
        <row r="9079">
          <cell r="A9079" t="str">
            <v>Human-Level Interpretable Learning for Aspect-Based Sentiment Analysis</v>
          </cell>
        </row>
        <row r="9081">
          <cell r="A9081" t="str">
            <v>Augmenting the Power of (Partial) MaxSat Resolution with Extension</v>
          </cell>
        </row>
        <row r="9083">
          <cell r="A9083" t="str">
            <v>GaSPing for Utility</v>
          </cell>
        </row>
        <row r="9085">
          <cell r="A9085" t="str">
            <v>Generalized and Sub-Optimal Bipartite Constraints for Conflict-Based Search</v>
          </cell>
        </row>
        <row r="9087">
          <cell r="A9087" t="str">
            <v>Clinical Trial of an AI-Augmented Intervention for HIV Prevention in Youth
      Experiencing Homelessness</v>
          </cell>
        </row>
        <row r="9089">
          <cell r="A9089" t="str">
            <v>DASOT: A Unified Framework Integrating Data Association and Single Object Tracking for Online Multi-Object Tracking</v>
          </cell>
        </row>
        <row r="9091">
          <cell r="A9091" t="str">
            <v>Social Influence Does Matter: User Action Prediction for In-Feed Advertising</v>
          </cell>
        </row>
        <row r="9093">
          <cell r="A9093" t="str">
            <v>Generalization Error Bounds of Gradient Descent for Learning Over-Parameterized Deep ReLU Networks</v>
          </cell>
        </row>
        <row r="9095">
          <cell r="A9095" t="str">
            <v>SCRUPLES: A Corpus of Community Ethical Judgments on 32,000 Real-Life
      Anecdotes</v>
          </cell>
        </row>
        <row r="9097">
          <cell r="A9097" t="str">
            <v>Towards Feature Space Adversarial Attack by Style Perturbation</v>
          </cell>
        </row>
        <row r="9099">
          <cell r="A9099" t="str">
            <v>A Unified Taylor Framework for Revisiting Attribution Methods</v>
          </cell>
        </row>
        <row r="9101">
          <cell r="A9101" t="str">
            <v>BOSS: A Bi-directional Search Technique for Optimal Coalition Structure
      Generation with Minimal Overlapping (Student Abstract)</v>
          </cell>
        </row>
        <row r="9103">
          <cell r="A9103" t="str">
            <v>DAMN: Defeasible Reasoning Tool for Multi-Agent Reasoning</v>
          </cell>
        </row>
        <row r="9105">
          <cell r="A9105" t="str">
            <v>VSE-ens: Visual-Semantic Embeddings with Efficient Negative Sampling</v>
          </cell>
        </row>
        <row r="9107">
          <cell r="A9107" t="str">
            <v>GATE: Graph Attention Transformer Encoder for Cross-lingual Relation and
      Event Extraction</v>
          </cell>
        </row>
        <row r="9109">
          <cell r="A9109" t="str">
            <v>GDPNet: Refining Latent Multi-View Graph for Relation Extraction</v>
          </cell>
        </row>
        <row r="9111">
          <cell r="A9111" t="str">
            <v>Exploring Abstract Concepts for Image Privacy Prediction in Social Networks (Student Abstract)</v>
          </cell>
        </row>
        <row r="9113">
          <cell r="A9113" t="str">
            <v xml:space="preserve">
Surveys without Questions: A Reinforcement Learning Approach</v>
          </cell>
        </row>
        <row r="9115">
          <cell r="A9115" t="str">
            <v>Channel Attention Is All You Need for Video Frame Interpolation</v>
          </cell>
        </row>
        <row r="9117">
          <cell r="A9117" t="str">
            <v>Deep Bayesian Nonparametric Learning of Rules and Plans from Demonstrations with a Learned Automaton Prior</v>
          </cell>
        </row>
        <row r="9119">
          <cell r="A9119" t="str">
            <v>Evidence Aware Neural Pornographic Text Identification for Child
      Protection</v>
          </cell>
        </row>
        <row r="9121">
          <cell r="A9121" t="str">
            <v>GRACE: Generating Summary Reports Automatically for Cognitive Assistance in Emergency Response</v>
          </cell>
        </row>
        <row r="9123">
          <cell r="A9123" t="str">
            <v>Fair Procedures for Fair Stable Marriage Outcomes</v>
          </cell>
        </row>
        <row r="9125">
          <cell r="A9125" t="str">
            <v>FourierSAT: A Fourier Expansion-Based Algebraic Framework for Solving Hybrid Boolean Constraints</v>
          </cell>
        </row>
        <row r="9127">
          <cell r="A9127" t="str">
            <v>Author Name Disambiguation on Heterogeneous Information Network with Adversarial Representation Learning</v>
          </cell>
        </row>
        <row r="9129">
          <cell r="A9129" t="str">
            <v>Conditional Generative Neural Decoding with Structured CNN Feature Prediction</v>
          </cell>
        </row>
        <row r="9131">
          <cell r="A9131" t="str">
            <v>On the Importance of Word Order Information in Cross-lingual Sequence
      Labeling</v>
          </cell>
        </row>
        <row r="9133">
          <cell r="A9133" t="str">
            <v>Representation Learning for Scale-Free Networks</v>
          </cell>
        </row>
        <row r="9135">
          <cell r="A9135" t="str">
            <v>Towards Generalized Implementation of Wasserstein Distance in GANs</v>
          </cell>
        </row>
        <row r="9137">
          <cell r="A9137" t="str">
            <v>Robustness of Accuracy Metric and its Inspirations in Learning with Noisy
      Labels</v>
          </cell>
        </row>
        <row r="9139">
          <cell r="A9139" t="str">
            <v>Fatigue-Aware Bandits for Dependent Click Models</v>
          </cell>
        </row>
        <row r="9141">
          <cell r="A9141" t="str">
            <v>Causal Knowledge Extraction through Large-Scale Text Mining</v>
          </cell>
        </row>
        <row r="9143">
          <cell r="A9143" t="str">
            <v>Fair Stable Matchings Under Correlated Preferences (Student Abstract)</v>
          </cell>
        </row>
        <row r="9145">
          <cell r="A9145" t="str">
            <v xml:space="preserve">
Mining Entity Synonyms with Efficient Neural Set Generation</v>
          </cell>
        </row>
        <row r="9147">
          <cell r="A9147" t="str">
            <v>Search Tree Pruning for Progressive Neural Architecture Search (Student Abstract)</v>
          </cell>
        </row>
        <row r="9149">
          <cell r="A9149" t="str">
            <v>A Supervised Multi-Head Self-Attention Network for Nested Named Entity
      Recognition</v>
          </cell>
        </row>
        <row r="9151">
          <cell r="A9151" t="str">
            <v>Improving Maximum k-plex Solver via Second-Order Reduction and Graph Color
      Bounding</v>
          </cell>
        </row>
        <row r="9153">
          <cell r="A9153" t="str">
            <v>Computing Superior Counter-Examples for Conformant Planning</v>
          </cell>
        </row>
        <row r="9155">
          <cell r="A9155" t="str">
            <v>Finding Most Compatible Phylogenetic Trees over Multi-State Characters</v>
          </cell>
        </row>
        <row r="9157">
          <cell r="A9157" t="str">
            <v>MIMAMO Net: Integrating Micro- and Macro-Motion for Video Emotion Recognition</v>
          </cell>
        </row>
        <row r="9159">
          <cell r="A9159" t="str">
            <v>Visual Domain Adaptation by Consensus-Based Transfer to Intermediate Domain</v>
          </cell>
        </row>
        <row r="9161">
          <cell r="A9161" t="str">
            <v>Minimizing Energy Use of Mixed-Fleet Public Transit for Fixed-Route
      Service</v>
          </cell>
        </row>
        <row r="9163">
          <cell r="A9163" t="str">
            <v>EMSContExt: EMS Protocol-Driven Concept Extraction for Cognitive Assistance in Emergency Response</v>
          </cell>
        </row>
        <row r="9165">
          <cell r="A9165" t="str">
            <v>Learning with Unsure Responses</v>
          </cell>
        </row>
        <row r="9167">
          <cell r="A9167" t="str">
            <v>Active Ordinal Querying for Tuplewise Similarity Learning</v>
          </cell>
        </row>
        <row r="9169">
          <cell r="A9169" t="str">
            <v>CrossNER: Evaluating Cross-Domain Named Entity Recognition</v>
          </cell>
        </row>
        <row r="9171">
          <cell r="A9171" t="str">
            <v>Learning to Communicate Implicitly by Actions</v>
          </cell>
        </row>
        <row r="9173">
          <cell r="A9173" t="str">
            <v>Learning Graphons via Structured Gromov-Wasserstein Barycenters</v>
          </cell>
        </row>
        <row r="9175">
          <cell r="A9175" t="str">
            <v>Beyond Class-Conditional Assumption: A Primary Attempt to Combat
      Instance-Dependent Label Noise</v>
          </cell>
        </row>
        <row r="9177">
          <cell r="A9177" t="str">
            <v>Early Prediction of Children’s Task Completion in a Tablet Tutor using
      Visual Features (Student Abstract)</v>
          </cell>
        </row>
        <row r="9179">
          <cell r="A9179" t="str">
            <v>American Sign Language Recognition Using an FMCW Wireless Sensor (Student Abstract)</v>
          </cell>
        </row>
        <row r="9181">
          <cell r="A9181" t="str">
            <v>Embedding High-Level Knowledge into DQNs to Learn Faster and More Safely</v>
          </cell>
        </row>
        <row r="9183">
          <cell r="A9183" t="str">
            <v xml:space="preserve">
Unsupervised Neural Machine Translation with SMT as Posterior Regularization</v>
          </cell>
        </row>
        <row r="9185">
          <cell r="A9185" t="str">
            <v>Combining Reinforcement Learning with Lin-Kernighan-Helsgaun Algorithm for
      the Traveling Salesman Problem</v>
          </cell>
        </row>
        <row r="9187">
          <cell r="A9187" t="str">
            <v>Automated Utterance Generation</v>
          </cell>
        </row>
        <row r="9189">
          <cell r="A9189" t="str">
            <v>Refining HTN Methods via Task Insertion with Preferences</v>
          </cell>
        </row>
        <row r="9191">
          <cell r="A9191" t="str">
            <v>Dual Deep Neural Networks Cross-Modal Hashing</v>
          </cell>
        </row>
        <row r="9193">
          <cell r="A9193" t="str">
            <v>Incremental Symmetry Breaking Constraints for Graph Search Problems</v>
          </cell>
        </row>
        <row r="9195">
          <cell r="A9195" t="str">
            <v>Topic-Aware Multi-turn Dialogue Modeling</v>
          </cell>
        </row>
        <row r="9197">
          <cell r="A9197" t="str">
            <v>Degree Planning with PLAN-BERT: Multi-Semester Recommendation Using Future
      Courses of Interest</v>
          </cell>
        </row>
        <row r="9199">
          <cell r="A9199" t="str">
            <v>Regression under Human Assistance</v>
          </cell>
        </row>
        <row r="9201">
          <cell r="A9201" t="str">
            <v>Relational Learning for Joint Head and Human Detection</v>
          </cell>
        </row>
        <row r="9203">
          <cell r="A9203" t="str">
            <v>Predicting Propositional Satisfiability via End-to-End Learning</v>
          </cell>
        </row>
        <row r="9205">
          <cell r="A9205" t="str">
            <v>Arena: A General Evaluation Platform and Building Toolkit for Multi-Agent Intelligence</v>
          </cell>
        </row>
        <row r="9207">
          <cell r="A9207" t="str">
            <v>Knowledge Graph Alignment Network with Gated Multi-Hop Neighborhood Aggregation</v>
          </cell>
        </row>
        <row r="9209">
          <cell r="A9209" t="str">
            <v>Generating CCG Categories</v>
          </cell>
        </row>
        <row r="9211">
          <cell r="A9211" t="str">
            <v>Multi-Task Recurrent Modular Networks</v>
          </cell>
        </row>
        <row r="9213">
          <cell r="A9213" t="str">
            <v>CA-RNN: Using Context-Aligned Recurrent Neural Networks for Modeling Sentence Similarity</v>
          </cell>
        </row>
        <row r="9215">
          <cell r="A9215" t="str">
            <v>FIMAP: Feature Importance by Minimal Adversarial Perturbation</v>
          </cell>
        </row>
        <row r="9217">
          <cell r="A9217" t="str">
            <v>MatchU: An Interactive Matching Platform</v>
          </cell>
        </row>
        <row r="9219">
          <cell r="A9219" t="str">
            <v>Unsupervised Causal Knowledge Extraction from Text using Natural Language
      Inference (Student Abstract)</v>
          </cell>
        </row>
        <row r="9221">
          <cell r="A9221" t="str">
            <v xml:space="preserve">
Multi-Perspective Relevance Matching with Hierarchical ConvNets for Social Media Search</v>
          </cell>
        </row>
        <row r="9223">
          <cell r="A9223" t="str">
            <v>Accelerated Combinatorial Search for Outlier Detection with Provable Bound
      on Sub-Optimality</v>
          </cell>
        </row>
        <row r="9225">
          <cell r="A9225" t="str">
            <v>Chemical and Textual Embeddings for Drug Repurposing</v>
          </cell>
        </row>
        <row r="9227">
          <cell r="A9227" t="str">
            <v>NeoNav: Improving the Generalization of Visual Navigation via Generating Next Expected Observations</v>
          </cell>
        </row>
        <row r="9229">
          <cell r="A9229" t="str">
            <v>Document-Level Relation Extraction with Reconstruction</v>
          </cell>
        </row>
        <row r="9231">
          <cell r="A9231" t="str">
            <v>Multi-Agent Pattern Formation with Deep Reinforcement Learning (Student Abstract)</v>
          </cell>
        </row>
        <row r="9233">
          <cell r="A9233" t="str">
            <v>Towards Awareness of Human Relational Strategies in Virtual Agents</v>
          </cell>
        </row>
        <row r="9235">
          <cell r="A9235" t="str">
            <v>Modelling Diversity of Solutions</v>
          </cell>
        </row>
        <row r="9237">
          <cell r="A9237" t="str">
            <v>Deterministic Value-Policy Gradients</v>
          </cell>
        </row>
        <row r="9239">
          <cell r="A9239" t="str">
            <v>Clouseau: Generating Communication Protocols from Commitments</v>
          </cell>
        </row>
        <row r="9241">
          <cell r="A9241" t="str">
            <v>Where to Go Next: Modeling Long- and Short-Term User Preferences for Point-of-Interest Recommendation</v>
          </cell>
        </row>
        <row r="9243">
          <cell r="A9243" t="str">
            <v>A Graph Reasoning Network for Multi-turn Response Selection via Customized
      Pre-training</v>
          </cell>
        </row>
        <row r="9245">
          <cell r="A9245" t="str">
            <v>Partial Multi-View Outlier Detection Based on Collective Learning</v>
          </cell>
        </row>
        <row r="9247">
          <cell r="A9247" t="str">
            <v>Privacy Preserving Point-of-Interest Recommendation Using Decentralized Matrix Factorization</v>
          </cell>
        </row>
        <row r="9249">
          <cell r="A9249" t="str">
            <v>Isolation Graph Kernel</v>
          </cell>
        </row>
        <row r="9251">
          <cell r="A9251" t="str">
            <v>Planning with Abstract Learned Models While Learning Transferable Subtasks</v>
          </cell>
        </row>
        <row r="9253">
          <cell r="A9253" t="str">
            <v>Hierarchical Average Reward Policy Gradient Algorithms (Student Abstract)</v>
          </cell>
        </row>
        <row r="9255">
          <cell r="A9255" t="str">
            <v>PedHunter: Occlusion Robust Pedestrian Detector in Crowded Scenes</v>
          </cell>
        </row>
        <row r="9257">
          <cell r="A9257" t="str">
            <v>Doc2Dial: A Framework for Dialogue Composition Grounded in Documents</v>
          </cell>
        </row>
        <row r="9259">
          <cell r="A9259" t="str">
            <v>Bayes-TrEx: a Bayesian Sampling Approach to Model Transparency by Example</v>
          </cell>
        </row>
        <row r="9261">
          <cell r="A9261" t="str">
            <v>Encoding Temporal and Spatial Vessel Context using Self-Supervised
      Learning Model (Student Abstract)</v>
          </cell>
        </row>
        <row r="9263">
          <cell r="A9263" t="str">
            <v>Learning Branching Heuristics for Propositional Model Counting</v>
          </cell>
        </row>
        <row r="9265">
          <cell r="A9265" t="str">
            <v xml:space="preserve">
DTMT: A Novel Deep Transition Architecture for Neural Machine Translation</v>
          </cell>
        </row>
        <row r="9267">
          <cell r="A9267" t="str">
            <v>Iterative Data Programming for Expanding Text Classification Corpora</v>
          </cell>
        </row>
        <row r="9269">
          <cell r="A9269" t="str">
            <v>CoCoX: Generating Conceptual and Counterfactual Explanations via Fault-Lines</v>
          </cell>
        </row>
        <row r="9271">
          <cell r="A9271" t="str">
            <v>Combining Machine Learning &amp; Reasoning for Biodiversity Data
      Intelligence</v>
          </cell>
        </row>
        <row r="9273">
          <cell r="A9273" t="str">
            <v>PEIA: Personality and Emotion Integrated Attentive Model for Music Recommendation on Social Media Platforms</v>
          </cell>
        </row>
        <row r="9275">
          <cell r="A9275" t="str">
            <v>A Multi-Scale Approach for Graph Link Prediction</v>
          </cell>
        </row>
        <row r="9277">
          <cell r="A9277" t="str">
            <v>Multi-Agent Actor-Critic with Hierarchical Graph Attention Network</v>
          </cell>
        </row>
        <row r="9279">
          <cell r="A9279" t="str">
            <v>SPAN: A Stochastic Projected Approximate Newton Method</v>
          </cell>
        </row>
        <row r="9281">
          <cell r="A9281" t="str">
            <v>Faster Depth-Adaptive Transformers</v>
          </cell>
        </row>
        <row r="9283">
          <cell r="A9283" t="str">
            <v>Step-Ahead Error Feedback for Distributed Training with Compressed
      Gradient</v>
          </cell>
        </row>
        <row r="9285">
          <cell r="A9285" t="str">
            <v>MAPF Scenario: Software for Evaluating MAPF Plans on Real Robots</v>
          </cell>
        </row>
        <row r="9287">
          <cell r="A9287" t="str">
            <v>Neural Link Prediction over Aligned Networks</v>
          </cell>
        </row>
        <row r="9289">
          <cell r="A9289" t="str">
            <v>Efficient Spatial-Temporal Rebalancing of Shareable Bikes (Student Abstract)</v>
          </cell>
        </row>
        <row r="9291">
          <cell r="A9291" t="str">
            <v>Machine-Learning-Based Functional Microcirculation Analysis</v>
          </cell>
        </row>
        <row r="9293">
          <cell r="A9293" t="str">
            <v xml:space="preserve">
SNR: Sub-Network Routing for Flexible Parameter Sharing in Multi-Task Learning</v>
          </cell>
        </row>
        <row r="9295">
          <cell r="A9295" t="str">
            <v>3D Human Pose Estimation Using Spatio-Temporal Networks with Explicit Occlusion Training</v>
          </cell>
        </row>
        <row r="9297">
          <cell r="A9297" t="str">
            <v>RainBench: Towards Data-Driven Global Precipitation Forecasting from
      Satellite Imagery</v>
          </cell>
        </row>
        <row r="9299">
          <cell r="A9299" t="str">
            <v>TripleTree: A Versatile Interpretable Representation of Black Box Agents
      and their Environments</v>
          </cell>
        </row>
        <row r="9301">
          <cell r="A9301" t="str">
            <v>Using Approximation within Constraint Programming to Solve the Parallel Machine Scheduling Problem with Additional Unit Resources</v>
          </cell>
        </row>
        <row r="9303">
          <cell r="A9303" t="str">
            <v>Learning an Effective Context-Response Matching Model with Self-Supervised
      Tasks for Retrieval-based Dialogues</v>
          </cell>
        </row>
        <row r="9305">
          <cell r="A9305" t="str">
            <v>Neural Architecture Search Using Deep Neural Networks and Monte Carlo Tree Search</v>
          </cell>
        </row>
        <row r="9307">
          <cell r="A9307" t="str">
            <v>Querying to Find a Safe Policy under Uncertain Safety Constraints in Markov Decision Processes</v>
          </cell>
        </row>
        <row r="9309">
          <cell r="A9309" t="str">
            <v>Bayes DistNet - A Robust Neural Network for Algorithm Runtime Distribution
      Predictions</v>
          </cell>
        </row>
        <row r="9311">
          <cell r="A9311" t="str">
            <v>A Coarse-to-Fine Adaptive Network for Appearance-Based Gaze Estimation</v>
          </cell>
        </row>
        <row r="9313">
          <cell r="A9313" t="str">
            <v>Responsible Prediction Making of COVID-19 Mortality (Student Abstract)</v>
          </cell>
        </row>
        <row r="9315">
          <cell r="A9315" t="str">
            <v>Information-Theoretic Understanding of Population Risk Improvement with Model Compression</v>
          </cell>
        </row>
        <row r="9317">
          <cell r="A9317" t="str">
            <v>Multi-Objective Multi-Agent Planning for Jointly Discovering and Tracking Mobile Objects</v>
          </cell>
        </row>
        <row r="9319">
          <cell r="A9319" t="str">
            <v>Towards Faithfulness in Open Domain Table-to-text Generation from an
      Entity-centric View</v>
          </cell>
        </row>
        <row r="9321">
          <cell r="A9321" t="str">
            <v>Minimizing the Bag-of-Ngrams Difference for Non-Autoregressive Neural Machine Translation</v>
          </cell>
        </row>
        <row r="9323">
          <cell r="A9323" t="str">
            <v>Variational Disentanglement for Rare Event Modeling</v>
          </cell>
        </row>
        <row r="9325">
          <cell r="A9325" t="str">
            <v>When Low Resource NLP Meets Unsupervised Language Model: Meta-Pretraining then Meta-Learning for Few-Shot Text Classification (Student Abstract)</v>
          </cell>
        </row>
        <row r="9327">
          <cell r="A9327" t="str">
            <v>Can Eruptions Be Predicted? Short-Term Prediction of Volcanic Eruptions via Attention-Based Long Short-Term Memory</v>
          </cell>
        </row>
        <row r="9329">
          <cell r="A9329" t="str">
            <v xml:space="preserve">
Discrete Social Recommendation</v>
          </cell>
        </row>
        <row r="9331">
          <cell r="A9331" t="str">
            <v>Mitigating Overexposure in Viral Marketing</v>
          </cell>
        </row>
        <row r="9333">
          <cell r="A9333" t="str">
            <v>Temporal Planning with Intermediate Conditions and Effects</v>
          </cell>
        </row>
        <row r="9335">
          <cell r="A9335" t="str">
            <v>TraceHub - A Platform to Bridge the Gap between State-of-the-Art Time-Series Analytics and Datasets</v>
          </cell>
        </row>
        <row r="9337">
          <cell r="A9337" t="str">
            <v>Is the Most Accurate AI the Best Teammate? Optimizing AI for Teamwork</v>
          </cell>
        </row>
        <row r="9339">
          <cell r="A9339" t="str">
            <v>Entity Structure Within and Throughout: Modeling Mention Dependencies for
      Document-Level Relation Extraction</v>
          </cell>
        </row>
        <row r="9341">
          <cell r="A9341" t="str">
            <v>We Don't Speak the Same Language: Interpreting Polarization through
      Machine Translation</v>
          </cell>
        </row>
        <row r="9343">
          <cell r="A9343" t="str">
            <v>CG-GAN: An Interactive Evolutionary GAN-Based Approach for Facial Composite Generation</v>
          </cell>
        </row>
        <row r="9345">
          <cell r="A9345" t="str">
            <v>Multi-Goal Multi-Agent Path Finding via Decoupled and Integrated Goal
      Vertex Ordering</v>
          </cell>
        </row>
        <row r="9347">
          <cell r="A9347" t="str">
            <v>MIPaaL: Mixed Integer Program as a Layer</v>
          </cell>
        </row>
        <row r="9349">
          <cell r="A9349" t="str">
            <v>Logic Guided Genetic Algorithms (Student Abstract)</v>
          </cell>
        </row>
        <row r="9351">
          <cell r="A9351" t="str">
            <v>CSPN++: Learning Context and Resource Aware Convolutional Spatial Propagation Networks for Depth Completion</v>
          </cell>
        </row>
        <row r="9353">
          <cell r="A9353" t="str">
            <v>Neighborhood Cognition Consistent Multi-Agent Reinforcement Learning</v>
          </cell>
        </row>
        <row r="9355">
          <cell r="A9355" t="str">
            <v>Nyströmformer: A Nyström-based Algorithm for Approximating Self-Attention</v>
          </cell>
        </row>
        <row r="9357">
          <cell r="A9357" t="str">
            <v>A Universal 2-state n-action Adaptive Management Solver</v>
          </cell>
        </row>
        <row r="9359">
          <cell r="A9359" t="str">
            <v>Efficient Verification of ReLU-Based Neural Networks via Dependency Analysis</v>
          </cell>
        </row>
        <row r="9361">
          <cell r="A9361" t="str">
            <v>Filling the Gap of Utterance-aware and Speaker-aware Representation for
      Multi-turn Dialogue</v>
          </cell>
        </row>
        <row r="9363">
          <cell r="A9363" t="str">
            <v>Explaining A Black-box By Using A Deep Variational Information Bottleneck
      Approach</v>
          </cell>
        </row>
        <row r="9365">
          <cell r="A9365" t="str">
            <v>Non-asymptotic Convergence of Adam-type Reinforcement Learning Algorithms
      under Markovian Sampling</v>
          </cell>
        </row>
        <row r="9367">
          <cell r="A9367" t="str">
            <v>Clustering Partial Lexicographic Preference Trees (Student Abstract)</v>
          </cell>
        </row>
        <row r="9369">
          <cell r="A9369" t="str">
            <v>Weighting-based Variable Neighborhood Search for Optimal Camera Placement</v>
          </cell>
        </row>
        <row r="9371">
          <cell r="A9371" t="str">
            <v>Symbolic Top-k Planning</v>
          </cell>
        </row>
        <row r="9373">
          <cell r="A9373" t="str">
            <v xml:space="preserve">
Popularity Prediction on Online Articles with Deep Fusion of Temporal Process and Content Features</v>
          </cell>
        </row>
        <row r="9375">
          <cell r="A9375" t="str">
            <v>Learning to Model Opponent Learning (Student Abstract)</v>
          </cell>
        </row>
        <row r="9377">
          <cell r="A9377" t="str">
            <v>Towards Comprehensive Recommender Systems: Time-Aware Unified Recommendations Based on Listwise Ranking of Implicit Cross-Network Data</v>
          </cell>
        </row>
        <row r="9379">
          <cell r="A9379" t="str">
            <v>Enabling Fast and Universal Audio Adversarial Attack Using Generative
      Model</v>
          </cell>
        </row>
        <row r="9381">
          <cell r="A9381" t="str">
            <v>A Cardinal Improvement to Pseudo-Boolean Solving</v>
          </cell>
        </row>
        <row r="9383">
          <cell r="A9383" t="str">
            <v>Learning to Interactively Learn and Assist</v>
          </cell>
        </row>
        <row r="9385">
          <cell r="A9385" t="str">
            <v>A System for Medical Information Extraction and Verification from Unstructured Text</v>
          </cell>
        </row>
        <row r="9387">
          <cell r="A9387" t="str">
            <v>Goten: GPU-Outsourcing Trusted Execution of Neural Network Training</v>
          </cell>
        </row>
        <row r="9389">
          <cell r="A9389" t="str">
            <v>Proximal Distilled Evolutionary Reinforcement Learning</v>
          </cell>
        </row>
        <row r="9391">
          <cell r="A9391" t="str">
            <v>Video Frame Interpolation via Deformable Separable Convolution</v>
          </cell>
        </row>
        <row r="9393">
          <cell r="A9393" t="str">
            <v>Multi-Agent Game Abstraction via Graph Attention Neural Network</v>
          </cell>
        </row>
        <row r="9395">
          <cell r="A9395" t="str">
            <v>Incremental Fairness in Two-Sided Market Platforms: On Smoothly Updating Recommendations</v>
          </cell>
        </row>
        <row r="9397">
          <cell r="A9397" t="str">
            <v>Domain Adaptation In Reinforcement Learning Via Latent Unified State
      Representation</v>
          </cell>
        </row>
        <row r="9399">
          <cell r="A9399" t="str">
            <v>Coordination Between Individual Agents in Multi-Agent Reinforcement
      Learning</v>
          </cell>
        </row>
        <row r="9401">
          <cell r="A9401" t="str">
            <v>How to Train Your Agent to Read and Write</v>
          </cell>
        </row>
        <row r="9403">
          <cell r="A9403" t="str">
            <v>Reward based Hebbian Learning in Direct Feedback Alignment (Student
      Abstract)</v>
          </cell>
        </row>
        <row r="9405">
          <cell r="A9405" t="str">
            <v>RPM-Oriented Query Rewriting Framework for E-commerce Keyword-Based Sponsored Search (Student Abstract)</v>
          </cell>
        </row>
        <row r="9407">
          <cell r="A9407" t="str">
            <v>Deep Innovation Protection: Confronting the Credit Assignment Problem in
      Training Heterogeneous Neural Architectures</v>
          </cell>
        </row>
        <row r="9409">
          <cell r="A9409" t="str">
            <v xml:space="preserve">
Personalized Question Routing via Heterogeneous Network Embedding</v>
          </cell>
        </row>
        <row r="9411">
          <cell r="A9411" t="str">
            <v>Justifying All Differences Using Pseudo-Boolean Reasoning</v>
          </cell>
        </row>
        <row r="9413">
          <cell r="A9413" t="str">
            <v>Improving Tree-Structured Decoder Training for Code Generation via Mutual
      Learning</v>
          </cell>
        </row>
        <row r="9415">
          <cell r="A9415" t="str">
            <v>HateXplain: A Benchmark Dataset for Explainable Hate Speech Detection</v>
          </cell>
        </row>
        <row r="9417">
          <cell r="A9417" t="str">
            <v>Active Goal Recognition</v>
          </cell>
        </row>
        <row r="9419">
          <cell r="A9419" t="str">
            <v>TIMERS: Error-Bounded SVD Restart on Dynamic Networks</v>
          </cell>
        </row>
        <row r="9421">
          <cell r="A9421" t="str">
            <v>Calorie Estimation in a Real-World Recipe Service</v>
          </cell>
        </row>
        <row r="9423">
          <cell r="A9423" t="str">
            <v>Global Context-Aware Progressive Aggregation Network for Salient Object Detection</v>
          </cell>
        </row>
        <row r="9425">
          <cell r="A9425" t="str">
            <v>Natural Language Inference in Context - Investigating Contextual Reasoning
      over Long Texts</v>
          </cell>
        </row>
        <row r="9427">
          <cell r="A9427" t="str">
            <v>A Variational Perturbative Approach to Planning in Graph-Based Markov Decision Processes</v>
          </cell>
        </row>
        <row r="9429">
          <cell r="A9429" t="str">
            <v>Corpus-Level End-to-End Exploration for Interactive Systems</v>
          </cell>
        </row>
        <row r="9431">
          <cell r="A9431" t="str">
            <v>A Variational Point Process Model for Social Event Sequences</v>
          </cell>
        </row>
        <row r="9433">
          <cell r="A9433" t="str">
            <v>Learning Energy-Based Model with Variational Auto-Encoder as Amortized
      Sampler</v>
          </cell>
        </row>
        <row r="9435">
          <cell r="A9435" t="str">
            <v>Efficient Querying for Cooperative Probabilistic Commitments</v>
          </cell>
        </row>
        <row r="9437">
          <cell r="A9437" t="str">
            <v>A Stochastic Derivative-Free Optimization Method with Importance Sampling: Theory and Learning to Control</v>
          </cell>
        </row>
        <row r="9439">
          <cell r="A9439" t="str">
            <v>A Serverless Approach to Federated Learning Infrastructure Oriented for
      IoT/Edge Data Sources (Student Abstract)</v>
          </cell>
        </row>
        <row r="9441">
          <cell r="A9441" t="str">
            <v>Policy-Guided Heuristic Search with Guarantees</v>
          </cell>
        </row>
        <row r="9443">
          <cell r="A9443" t="str">
            <v>Modelling and Solving Online Optimisation Problems</v>
          </cell>
        </row>
        <row r="9445">
          <cell r="A9445" t="str">
            <v>Mitigating Political Bias in Language Models through Reinforced
      Calibration</v>
          </cell>
        </row>
        <row r="9447">
          <cell r="A9447" t="str">
            <v>Adversarial Meta Sampling for Multilingual Low-Resource Speech Recognition</v>
          </cell>
        </row>
        <row r="9449">
          <cell r="A9449" t="str">
            <v>Hierarchical Expertise-Level Modeling for User Specific Robot-Behavior Explanations</v>
          </cell>
        </row>
        <row r="9451">
          <cell r="A9451" t="str">
            <v>Converse, Focus and Guess - Towards Multi-Document Driven Dialogue</v>
          </cell>
        </row>
        <row r="9453">
          <cell r="A9453" t="str">
            <v>An Efficient Evolutionary Algorithm for Subset Selection with General Cost Constraints</v>
          </cell>
        </row>
        <row r="9455">
          <cell r="A9455" t="str">
            <v>Generative Attention Networks for Multi-Agent Behavioral Modeling</v>
          </cell>
        </row>
        <row r="9457">
          <cell r="A9457" t="str">
            <v>Frame-Guided Region-Aligned Representation for Video Person Re-Identification</v>
          </cell>
        </row>
        <row r="9459">
          <cell r="A9459" t="str">
            <v>Modality to Modality Translation: An Adversarial Representation Learning and Graph Fusion Network for Multimodal Fusion</v>
          </cell>
        </row>
        <row r="9461">
          <cell r="A9461" t="str">
            <v>Catching Captain Jack: Efficient Time and Space Dependent Patrols to Combat Oil-Siphoning in International Waters</v>
          </cell>
        </row>
        <row r="9463">
          <cell r="A9463" t="str">
            <v>Automated Synthesis of Social Laws in STRIPS</v>
          </cell>
        </row>
        <row r="9465">
          <cell r="A9465" t="str">
            <v>CORAL-DMOEA: Correlation Alignment-Based Information Transfer for Dynamic Multi-Objective Optimization (Student Abstract)</v>
          </cell>
        </row>
        <row r="9467">
          <cell r="A9467" t="str">
            <v>Learning Cycle-Consistent Cooperative Networks via Alternating MCMC
      Teaching for Unsupervised Cross-Domain Translation</v>
          </cell>
        </row>
        <row r="9469">
          <cell r="A9469" t="str">
            <v>Role of Optimizer on Network Fine-tuning for Adversarial Robustness
      (Student Abstract)</v>
          </cell>
        </row>
        <row r="9471">
          <cell r="A9471" t="str">
            <v>Maintenance of Social Commitments in Multiagent Systems</v>
          </cell>
        </row>
        <row r="9473">
          <cell r="A9473" t="str">
            <v xml:space="preserve">
Coupled CycleGAN: Unsupervised Hashing Network for Cross-Modal Retrieval</v>
          </cell>
        </row>
        <row r="9475">
          <cell r="A9475" t="str">
            <v>Single Player Monte-Carlo Tree Search Based on the Plackett-Luce Model</v>
          </cell>
        </row>
        <row r="9477">
          <cell r="A9477" t="str">
            <v>Improving Lives of Indebted Farmers Using Deep Learning: Predicting Agricultural Produce Prices Using Convolutional Neural Networks</v>
          </cell>
        </row>
        <row r="9479">
          <cell r="A9479" t="str">
            <v>ADDMC: Weighted Model Counting with Algebraic Decision Diagrams</v>
          </cell>
        </row>
        <row r="9481">
          <cell r="A9481" t="str">
            <v>Human-Machine Collaboration for Fast Land Cover Mapping</v>
          </cell>
        </row>
        <row r="9483">
          <cell r="A9483" t="str">
            <v>Subverting Privacy-Preserving GANs: Hiding Secrets in Sanitized Images</v>
          </cell>
        </row>
        <row r="9485">
          <cell r="A9485" t="str">
            <v>Expressing Objects Just Like Words: Recurrent Visual Embedding for Image-Text Matching</v>
          </cell>
        </row>
        <row r="9487">
          <cell r="A9487" t="str">
            <v>Neural Sentence Simplification with Semantic Dependency Information</v>
          </cell>
        </row>
        <row r="9489">
          <cell r="A9489" t="str">
            <v>Does Head Label Help for Long-Tailed Multi-Label Text Classification</v>
          </cell>
        </row>
        <row r="9491">
          <cell r="A9491" t="str">
            <v>Improving Policies via Search in Cooperative Partially Observable Games</v>
          </cell>
        </row>
        <row r="9493">
          <cell r="A9493" t="str">
            <v>Distant Transfer Learning via Deep Random Walk</v>
          </cell>
        </row>
        <row r="9495">
          <cell r="A9495" t="str">
            <v>Context-Guided BERT for Targeted Aspect-Based Sentiment Analysis</v>
          </cell>
        </row>
        <row r="9497">
          <cell r="A9497" t="str">
            <v>Event-Driven Continuous Time Bayesian Networks</v>
          </cell>
        </row>
        <row r="9499">
          <cell r="A9499" t="str">
            <v>Contract-based Inter-user Usage Coordination in Free-floating Car Sharing</v>
          </cell>
        </row>
        <row r="9501">
          <cell r="A9501" t="str">
            <v>How Human Centered AI Will Contribute Towards Intelligent Gaming Systems</v>
          </cell>
        </row>
        <row r="9503">
          <cell r="A9503" t="str">
            <v>Correlation-Aware Heuristic Search for Intelligent Virtual Machine
      Provisioning in Cloud Systems</v>
          </cell>
        </row>
        <row r="9505">
          <cell r="A9505" t="str">
            <v>Court Opinion Generation from Case Fact Description with Legal Basis</v>
          </cell>
        </row>
        <row r="9507">
          <cell r="A9507" t="str">
            <v>Deep Match to Rank Model for Personalized Click-Through Rate Prediction</v>
          </cell>
        </row>
        <row r="9509">
          <cell r="A9509" t="str">
            <v>Relative Attributing Propagation: Interpreting the Comparative Contributions of Individual Units in Deep Neural Networks</v>
          </cell>
        </row>
        <row r="9511">
          <cell r="A9511" t="str">
            <v>Knowledge Graph Transfer Network for Few-Shot Recognition</v>
          </cell>
        </row>
        <row r="9513">
          <cell r="A9513" t="str">
            <v>Distributed Machine Learning through Heterogeneous Edge Systems</v>
          </cell>
        </row>
        <row r="9515">
          <cell r="A9515" t="str">
            <v>Exploratory Combinatorial Optimization with Reinforcement Learning</v>
          </cell>
        </row>
        <row r="9517">
          <cell r="A9517" t="str">
            <v>Graph-Evolving Meta-Learning for Low-Resource Medical Dialogue Generation</v>
          </cell>
        </row>
        <row r="9519">
          <cell r="A9519" t="str">
            <v>Physics-constrained Automatic Feature Engineering for Predictive Modeling
      in Materials Science</v>
          </cell>
        </row>
        <row r="9521">
          <cell r="A9521" t="str">
            <v>CD-CNN: A Partially Supervised Cross-Domain Deep Learning Model for Urban Resident Recognition</v>
          </cell>
        </row>
        <row r="9523">
          <cell r="A9523" t="str">
            <v>Type-Aware Anchor Link Prediction across Heterogeneous Networks Based on Graph Attention Network</v>
          </cell>
        </row>
        <row r="9525">
          <cell r="A9525" t="str">
            <v>Ranking Users in Social Networks with Higher-Order Structures</v>
          </cell>
        </row>
        <row r="9527">
          <cell r="A9527" t="str">
            <v>Iterative Learning for Reliable Underwater Link Adaptation (Student Abstract)</v>
          </cell>
        </row>
        <row r="9529">
          <cell r="A9529" t="str">
            <v>Value-Decomposition Multi-Agent Actor-Critics</v>
          </cell>
        </row>
        <row r="9531">
          <cell r="A9531" t="str">
            <v>Distributed Situation Awareness for Multi-agent Mission in Dynamic
      Environments: A Case Study of Multi-UAVs Wildfires Searching</v>
          </cell>
        </row>
        <row r="9533">
          <cell r="A9533" t="str">
            <v>Idle Time Optimization for Target Assignment and Path Finding in Sortation Centers</v>
          </cell>
        </row>
        <row r="9535">
          <cell r="A9535" t="str">
            <v xml:space="preserve">
Incorporating Network Embedding into Markov Random Field for Better Community Detection</v>
          </cell>
        </row>
        <row r="9537">
          <cell r="A9537" t="str">
            <v>EECBS: A Bounded-Suboptimal Search for Multi-Agent Path Finding</v>
          </cell>
        </row>
        <row r="9539">
          <cell r="A9539" t="str">
            <v>Improving ECG Classification Using Generative Adversarial Networks</v>
          </cell>
        </row>
        <row r="9541">
          <cell r="A9541" t="str">
            <v>Explainable Reinforcement Learning through a Causal Lens</v>
          </cell>
        </row>
        <row r="9543">
          <cell r="A9543" t="str">
            <v>Accelerating Primal Solution Findings for Mixed Integer Programs Based on Solution Prediction</v>
          </cell>
        </row>
        <row r="9545">
          <cell r="A9545" t="str">
            <v>A Controllable Model of Grounded Response Generation</v>
          </cell>
        </row>
        <row r="9547">
          <cell r="A9547" t="str">
            <v>Distributed Stochastic Gradient Descent with Event-Triggered Communication</v>
          </cell>
        </row>
        <row r="9549">
          <cell r="A9549" t="str">
            <v>Structure-Aware Feature Fusion for Unsupervised Domain Adaptation</v>
          </cell>
        </row>
        <row r="9551">
          <cell r="A9551" t="str">
            <v>Midas: Microcluster-Based Detector of Anomalies in Edge Streams</v>
          </cell>
        </row>
        <row r="9553">
          <cell r="A9553" t="str">
            <v>Hierarchical Coherence Modeling for Document Quality Assessment</v>
          </cell>
        </row>
        <row r="9555">
          <cell r="A9555" t="str">
            <v>Understanding and Improving Proximity Graph Based Maximum Inner Product Search</v>
          </cell>
        </row>
        <row r="9557">
          <cell r="A9557" t="str">
            <v>Video Summarization via Semantic Attended Networks</v>
          </cell>
        </row>
        <row r="9559">
          <cell r="A9559" t="str">
            <v>Communication-Efficient Frank-Wolfe Algorithm for Nonconvex Decentralized
      Distributed Learning</v>
          </cell>
        </row>
        <row r="9561">
          <cell r="A9561" t="str">
            <v>Prediction of Landfall Intensity, Location, and Time of a Tropical Cyclone</v>
          </cell>
        </row>
        <row r="9563">
          <cell r="A9563" t="str">
            <v>Unveiling Hidden Intentions</v>
          </cell>
        </row>
        <row r="9565">
          <cell r="A9565" t="str">
            <v>Synthesis of Programs from Multimodal Datasets</v>
          </cell>
        </row>
        <row r="9567">
          <cell r="A9567" t="str">
            <v>Towards an Integrative Educational Recommender for Lifelong Learners (Student Abstract)</v>
          </cell>
        </row>
        <row r="9569">
          <cell r="A9569" t="str">
            <v>Evolutionary Game Theory Squared: Evolving Agents in Endogenously Evolving
      Zero-Sum Games</v>
          </cell>
        </row>
        <row r="9571">
          <cell r="A9571" t="str">
            <v>Monte Carlo Tree Search in Continuous Spaces Using Voronoi Optimistic Optimization with Regret Bounds</v>
          </cell>
        </row>
        <row r="9573">
          <cell r="A9573" t="str">
            <v xml:space="preserve">
Graph Convolutional Networks Meet Markov Random Fields: Semi-Supervised Community Detection in Attribute Networks</v>
          </cell>
        </row>
        <row r="9575">
          <cell r="A9575" t="str">
            <v>Dynamic Programming for Predict+Optimise</v>
          </cell>
        </row>
        <row r="9577">
          <cell r="A9577" t="str">
            <v>Multi-agent Reinforcement Learning for Decentralized Coalition Formation
      Games</v>
          </cell>
        </row>
        <row r="9579">
          <cell r="A9579" t="str">
            <v>Online Evaluation of Audiences for Targeted Advertising via Bandit Experiments</v>
          </cell>
        </row>
        <row r="9581">
          <cell r="A9581" t="str">
            <v>MELINDA: A Multimodal Dataset for Biomedical Experiment Method
      Classification</v>
          </cell>
        </row>
        <row r="9583">
          <cell r="A9583" t="str">
            <v>Diversity Transfer Network for Few-Shot Learning</v>
          </cell>
        </row>
        <row r="9585">
          <cell r="A9585" t="str">
            <v>Submodular Span, with Applications to Conditional Data Summarization</v>
          </cell>
        </row>
        <row r="9587">
          <cell r="A9587" t="str">
            <v>Communication Learning via Backpropagation in Discrete Channels with Unknown Noise</v>
          </cell>
        </row>
        <row r="9589">
          <cell r="A9589" t="str">
            <v>Scalable Attentive Sentence Pair Modeling via Distilled Sentence Embedding</v>
          </cell>
        </row>
        <row r="9591">
          <cell r="A9591" t="str">
            <v>True Nonlinear Dynamics from Incomplete Networks</v>
          </cell>
        </row>
        <row r="9593">
          <cell r="A9593" t="str">
            <v>Infusing Multi-Source Knowledge with Heterogeneous Graph Neural Network
      for Emotional Conversation Generation</v>
          </cell>
        </row>
        <row r="9595">
          <cell r="A9595" t="str">
            <v>Near-Optimal MNL Bandits Under Risk Criteria</v>
          </cell>
        </row>
        <row r="9597">
          <cell r="A9597" t="str">
            <v>Improving Semantic Parsing Using Statistical Word Sense Disambiguation (Student Abstract)</v>
          </cell>
        </row>
        <row r="9599">
          <cell r="A9599" t="str">
            <v>Learning on the Job: Online Lifelong and Continual Learning</v>
          </cell>
        </row>
        <row r="9601">
          <cell r="A9601" t="str">
            <v>Computational Visual Ceramicology: Matching Image Outlines to Catalog
      Sketches</v>
          </cell>
        </row>
        <row r="9603">
          <cell r="A9603" t="str">
            <v>What Is It You Really Want of Me? Generalized Reward Learning with Biased Beliefs about Domain Dynamics</v>
          </cell>
        </row>
        <row r="9605">
          <cell r="A9605" t="str">
            <v>Synchronous Dynamical Systems on Directed Acyclic Graphs: Complexity and
      Algorithms</v>
          </cell>
        </row>
        <row r="9607">
          <cell r="A9607" t="str">
            <v>Multi-Task Learning for Diabetic Retinopathy Grading and Lesion Segmentation</v>
          </cell>
        </row>
        <row r="9609">
          <cell r="A9609" t="str">
            <v xml:space="preserve">
Exploiting Background Knowledge in Compact Answer Generation for Why-Questions</v>
          </cell>
        </row>
        <row r="9611">
          <cell r="A9611" t="str">
            <v>Geographic Differential Privacy for Mobile Crowd Coverage Maximization</v>
          </cell>
        </row>
        <row r="9613">
          <cell r="A9613" t="str">
            <v>Information Shaping for Enhanced Goal Recognition of Partially-Informed Agents</v>
          </cell>
        </row>
        <row r="9615">
          <cell r="A9615" t="str">
            <v>Implicit Coordination Using FOND Planning</v>
          </cell>
        </row>
        <row r="9617">
          <cell r="A9617" t="str">
            <v>Towards Fair, Equitable, and Efficient Peer Review</v>
          </cell>
        </row>
        <row r="9619">
          <cell r="A9619" t="str">
            <v>A Framework for Engineering Human/Agent Teaming Systems</v>
          </cell>
        </row>
        <row r="9621">
          <cell r="A9621" t="str">
            <v>Enhancing Balanced Graph Edge Partition with Effective Local Search</v>
          </cell>
        </row>
        <row r="9623">
          <cell r="A9623" t="str">
            <v>Representative Solutions for Bi-Objective Optimisation</v>
          </cell>
        </row>
        <row r="9625">
          <cell r="A9625" t="str">
            <v>TextGAIL: Generative Adversarial Imitation Learning for Text Generation</v>
          </cell>
        </row>
        <row r="9627">
          <cell r="A9627" t="str">
            <v>Project RISE: Recognizing Industrial Smoke Emissions</v>
          </cell>
        </row>
        <row r="9629">
          <cell r="A9629" t="str">
            <v>Learning to Optimize Computational Resources: Frugal Training with Generalization Guarantees</v>
          </cell>
        </row>
        <row r="9631">
          <cell r="A9631" t="str">
            <v>Rethinking the Bottom-Up Framework for Query-Based Video Localization</v>
          </cell>
        </row>
        <row r="9633">
          <cell r="A9633" t="str">
            <v>Functionality Discovery and Prediction of Physical Objects</v>
          </cell>
        </row>
        <row r="9635">
          <cell r="A9635" t="str">
            <v>Finding Sparse Structures for Domain Specific Neural Machine Translation</v>
          </cell>
        </row>
        <row r="9637">
          <cell r="A9637" t="str">
            <v>Newton Optimization on Helmholtz Decomposition for Continuous Games</v>
          </cell>
        </row>
        <row r="9639">
          <cell r="A9639" t="str">
            <v>Learning to Purify Noisy Labels via Meta Soft Label Corrector</v>
          </cell>
        </row>
        <row r="9641">
          <cell r="A9641" t="str">
            <v>Safety Assurance for Systems with Machine Learning Components</v>
          </cell>
        </row>
        <row r="9643">
          <cell r="A9643" t="str">
            <v>Open-World Learning for Radically Autonomous Agents</v>
          </cell>
        </row>
        <row r="9645">
          <cell r="A9645" t="str">
            <v>Efficient Bayesian Network Structure Learning via Parameterized Local
      Search on Topological Orderings</v>
          </cell>
        </row>
        <row r="9647">
          <cell r="A9647" t="str">
            <v>Complex Emotional Intelligence Learning Using Deep Neural Networks (Student Abstract)</v>
          </cell>
        </row>
        <row r="9649">
          <cell r="A9649" t="str">
            <v>Guiding CDCL SAT Search via Random Exploration amid Conflict Depression</v>
          </cell>
        </row>
        <row r="9651">
          <cell r="A9651" t="str">
            <v>Evidence Inference Networks for Interpretable Claim Verification</v>
          </cell>
        </row>
        <row r="9653">
          <cell r="A9653" t="str">
            <v xml:space="preserve">
Learning to Align Question and Answer Utterances in Customer Service Conversation with Recurrent Pointer Networks</v>
          </cell>
        </row>
        <row r="9655">
          <cell r="A9655" t="str">
            <v>Analog Accelerator for Simulation and Diagnostics</v>
          </cell>
        </row>
        <row r="9657">
          <cell r="A9657" t="str">
            <v>Automated Segmentation of Overlapping Cytoplasm in Cervical Smear Images via Contour Fragments</v>
          </cell>
        </row>
        <row r="9659">
          <cell r="A9659" t="str">
            <v>Top-Quality Planning: Finding Practically Useful Sets of Best Plans</v>
          </cell>
        </row>
        <row r="9661">
          <cell r="A9661" t="str">
            <v>Abusive Language Detection in Heterogeneous Contexts: Dataset Collection
      and the Role of Supervised Attention</v>
          </cell>
        </row>
        <row r="9663">
          <cell r="A9663" t="str">
            <v>Asymptotically Unambitious Artificial General Intelligence</v>
          </cell>
        </row>
        <row r="9665">
          <cell r="A9665" t="str">
            <v>Zero-Shot Ingredient Recognition by Multi-Relational Graph Convolutional Network</v>
          </cell>
        </row>
        <row r="9667">
          <cell r="A9667" t="str">
            <v>Learning-Based Efficient Graph Similarity Computation via Multi-Scale Convolutional Set Matching</v>
          </cell>
        </row>
        <row r="9669">
          <cell r="A9669" t="str">
            <v>On the Convergence of Model Free Learning in Mean Field Games</v>
          </cell>
        </row>
        <row r="9671">
          <cell r="A9671" t="str">
            <v>Cross-Lingual Pre-Training Based Transfer for Zero-Shot Neural Machine Translation</v>
          </cell>
        </row>
        <row r="9673">
          <cell r="A9673" t="str">
            <v>An Unsupervised Sampling Approach for Image-Sentence Matching Using
      Document-level Structural Information</v>
          </cell>
        </row>
        <row r="9675">
          <cell r="A9675" t="str">
            <v>Neural Architecture Search as Sparse Supernet</v>
          </cell>
        </row>
        <row r="9677">
          <cell r="A9677" t="str">
            <v>Anytime Heuristic and Monte Carlo Methods for Large-Scale Simultaneous
      Coalition Structure Generation and Assignment</v>
          </cell>
        </row>
        <row r="9679">
          <cell r="A9679" t="str">
            <v>An AI Planning Solution to Scenario Generation for Enterprise Risk Management</v>
          </cell>
        </row>
        <row r="9681">
          <cell r="A9681" t="str">
            <v>AI for Social Good: Between My Research and the Real World</v>
          </cell>
        </row>
        <row r="9683">
          <cell r="A9683" t="str">
            <v>AI for Explaining Decisions in Multi-Agent Environments</v>
          </cell>
        </row>
        <row r="9685">
          <cell r="A9685" t="str">
            <v>Reshaping Diverse Planning</v>
          </cell>
        </row>
        <row r="9687">
          <cell r="A9687" t="str">
            <v>OpEvo: An Evolutionary Method for Tensor Operator Optimization</v>
          </cell>
        </row>
        <row r="9689">
          <cell r="A9689" t="str">
            <v>Analysis of Parliamentary Debate Transcripts Using Community-Based Graphical Approaches (Student Abstract)</v>
          </cell>
        </row>
        <row r="9691">
          <cell r="A9691" t="str">
            <v xml:space="preserve">
Y2Seq2Seq: Cross-Modal Representation Learning for 3D Shape and Text by Joint Reconstruction and Prediction of View and Word Sequences</v>
          </cell>
        </row>
        <row r="9693">
          <cell r="A9693" t="str">
            <v>Automatic Building and Labeling of HD Maps with Deep Learning</v>
          </cell>
        </row>
        <row r="9695">
          <cell r="A9695" t="str">
            <v>On Scalar Embedding of Relative Positions in Attention Models</v>
          </cell>
        </row>
        <row r="9697">
          <cell r="A9697" t="str">
            <v>Fair and Interpretable Algorithmic Hiring using Evolutionary Many
      Objective Optimization</v>
          </cell>
        </row>
        <row r="9699">
          <cell r="A9699" t="str">
            <v>Chain Length and CSPs Learnable with Few Queries</v>
          </cell>
        </row>
        <row r="9701">
          <cell r="A9701" t="str">
            <v>Just Ask: An Interactive Learning Framework for Vision and Language Navigation</v>
          </cell>
        </row>
        <row r="9703">
          <cell r="A9703" t="str">
            <v>A Three-Level Optimization Model for Nonlinearly Separable Clustering</v>
          </cell>
        </row>
        <row r="9705">
          <cell r="A9705" t="str">
            <v>Parameterized Complexity of Envy-Free Resource Allocation in Social Networks</v>
          </cell>
        </row>
        <row r="9707">
          <cell r="A9707" t="str">
            <v>An Efficient Transformer Decoder with Compressed Sub-layers</v>
          </cell>
        </row>
        <row r="9709">
          <cell r="A9709" t="str">
            <v>MuMod: A Micro-Unit Connection Approach for Hybrid-Order Community Detection</v>
          </cell>
        </row>
        <row r="9711">
          <cell r="A9711" t="str">
            <v>Fractal Autoencoders for Feature Selection</v>
          </cell>
        </row>
        <row r="9713">
          <cell r="A9713" t="str">
            <v>Resilient Multi-Agent Reinforcement Learning with Adversarial Value
      Decomposition</v>
          </cell>
        </row>
        <row r="9715">
          <cell r="A9715" t="str">
            <v>On Organizing Online Soirees with Live Multi-Streaming</v>
          </cell>
        </row>
        <row r="9717">
          <cell r="A9717" t="str">
            <v>Robots that Help Humans Build Better Mental Models of Robots</v>
          </cell>
        </row>
        <row r="9719">
          <cell r="A9719" t="str">
            <v>AI for Software Quality Assurance Blue Sky Ideas Talk</v>
          </cell>
        </row>
        <row r="9721">
          <cell r="A9721" t="str">
            <v xml:space="preserve">
Anchors Bring Ease: An Embarrassingly Simple Approach to Partial Multi-View Clustering</v>
          </cell>
        </row>
        <row r="9723">
          <cell r="A9723" t="str">
            <v>Entity Type Enhanced Neural Model for Distantly Supervised Relation Extraction (Student Abstract)</v>
          </cell>
        </row>
        <row r="9725">
          <cell r="A9725" t="str">
            <v>HDDL: An Extension to PDDL for Expressing Hierarchical Planning Problems</v>
          </cell>
        </row>
        <row r="9727">
          <cell r="A9727" t="str">
            <v>Choosing the Initial State for Online Replanning</v>
          </cell>
        </row>
        <row r="9729">
          <cell r="A9729" t="str">
            <v>Detecting Suspicious Timber Trades</v>
          </cell>
        </row>
        <row r="9731">
          <cell r="A9731" t="str">
            <v>Do Response Selection Models Really Know What’s Next? Utterance
      Manipulation Strategies for Multi-turn Response Selection</v>
          </cell>
        </row>
        <row r="9733">
          <cell r="A9733" t="str">
            <v>Improved Filtering for the Euclidean Traveling Salesperson Problem in CLP(FD)</v>
          </cell>
        </row>
        <row r="9735">
          <cell r="A9735" t="str">
            <v>End-to-End Learning of Object Motion Estimation from Retinal Events for Event-Based Object Tracking</v>
          </cell>
        </row>
        <row r="9737">
          <cell r="A9737" t="str">
            <v>Predicting Flashover Occurrence using Surrogate Temperature Data</v>
          </cell>
        </row>
        <row r="9739">
          <cell r="A9739" t="str">
            <v>A Human-AI Loop Approach for Joint Keyword Discovery and Expectation Estimation in Micropost Event Detection</v>
          </cell>
        </row>
        <row r="9741">
          <cell r="A9741" t="str">
            <v>Scalable Decision-Theoretic Planning in Open and Typed Multiagent Systems</v>
          </cell>
        </row>
        <row r="9743">
          <cell r="A9743" t="str">
            <v>Few Shot Network Compression via Cross Distillation</v>
          </cell>
        </row>
        <row r="9745">
          <cell r="A9745" t="str">
            <v>Semi-Supervised Multi-Modal Learning with Balanced Spectral Decomposition</v>
          </cell>
        </row>
        <row r="9747">
          <cell r="A9747" t="str">
            <v>Binarized Neural Architecture Search</v>
          </cell>
        </row>
        <row r="9749">
          <cell r="A9749" t="str">
            <v>Interpretable NLG for Task-oriented Dialogue Systems with Heterogeneous
      Rendering Machines</v>
          </cell>
        </row>
        <row r="9751">
          <cell r="A9751" t="str">
            <v>Time-Independent Planning for Multiple Moving Agents</v>
          </cell>
        </row>
        <row r="9753">
          <cell r="A9753" t="str">
            <v>Curriculum-Meta Learning for Order-Robust Continual Relation Extraction</v>
          </cell>
        </row>
        <row r="9755">
          <cell r="A9755" t="str">
            <v>Assessing Ethical Thinking about AI</v>
          </cell>
        </row>
        <row r="9757">
          <cell r="A9757" t="str">
            <v>An Iterative Approach for Identifying Complaint Based Tweets in Social Media Platforms (Student Abstract)</v>
          </cell>
        </row>
        <row r="9759">
          <cell r="A9759" t="str">
            <v>Generating an Event Timeline About Daily Activities From a Semantic Concept Stream</v>
          </cell>
        </row>
        <row r="9761">
          <cell r="A9761" t="str">
            <v>Probabilistic Super Resolution for Mineral Spectroscopy</v>
          </cell>
        </row>
        <row r="9763">
          <cell r="A9763" t="str">
            <v>Transfer Learning of Engagement Recognition within Robot-Assisted Therapy
      for Children with Autism</v>
          </cell>
        </row>
        <row r="9765">
          <cell r="A9765" t="str">
            <v>Multi-Objective Submodular Maximization by Regret Ratio Minimization with
      Theoretical Guarantee</v>
          </cell>
        </row>
        <row r="9767">
          <cell r="A9767" t="str">
            <v>MLE-Guided Parameter Search for Task Loss Minimization in Neural Sequence
      Modeling</v>
          </cell>
        </row>
        <row r="9769">
          <cell r="A9769" t="str">
            <v>Deep Unsupervised Binary Coding Networks for Multivariate Time Series Retrieval</v>
          </cell>
        </row>
        <row r="9771">
          <cell r="A9771" t="str">
            <v xml:space="preserve">
Cooperative Multimodal Approach to Depression Detection in Twitter</v>
          </cell>
        </row>
        <row r="9773">
          <cell r="A9773" t="str">
            <v>Novel Is Not Always Better: On the Relation between Novelty and Dominance Pruning</v>
          </cell>
        </row>
        <row r="9775">
          <cell r="A9775" t="str">
            <v>Hierarchical Online Instance Matching for Person Search</v>
          </cell>
        </row>
        <row r="9777">
          <cell r="A9777" t="str">
            <v>Enumerating Maximal</v>
          </cell>
        </row>
        <row r="9779">
          <cell r="A9779" t="str">
            <v>K-N-MOMDPs: Towards Interpretable Solutions for Adaptive Management</v>
          </cell>
        </row>
        <row r="9781">
          <cell r="A9781" t="str">
            <v>Re-Attention for Visual Question Answering</v>
          </cell>
        </row>
        <row r="9783">
          <cell r="A9783" t="str">
            <v>TSQA: Tabular Scenario Based Question Answering</v>
          </cell>
        </row>
        <row r="9785">
          <cell r="A9785" t="str">
            <v>Federated Block Coordinate Descent Scheme for Learning Global and
      Personalized Models</v>
          </cell>
        </row>
        <row r="9787">
          <cell r="A9787" t="str">
            <v>An Operational Semantics for True Concurrency in BDI Agent Systems</v>
          </cell>
        </row>
        <row r="9789">
          <cell r="A9789" t="str">
            <v>Expected Value of Communication for Planning in Ad Hoc Teamwork</v>
          </cell>
        </row>
        <row r="9791">
          <cell r="A9791" t="str">
            <v>Constraint-Driven Learning of Logic Programs</v>
          </cell>
        </row>
        <row r="9793">
          <cell r="A9793" t="str">
            <v>Theoretical Analyses of Multi-Objective Evolutionary Algorithms on
      Multi-Modal Objectives</v>
          </cell>
        </row>
        <row r="9795">
          <cell r="A9795" t="str">
            <v xml:space="preserve">
Feature Sampling Based Unsupervised Semantic Clustering for Real Web Multi-View Content</v>
          </cell>
        </row>
        <row r="9797">
          <cell r="A9797" t="str">
            <v>LatRec: Recognizing Goals in Latent Space (Student Abstract)</v>
          </cell>
        </row>
        <row r="9799">
          <cell r="A9799" t="str">
            <v>Solving Sum-of-Costs Multi-Agent Pathfinding with Answer-Set Programming</v>
          </cell>
        </row>
        <row r="9801">
          <cell r="A9801" t="str">
            <v>Learning the Probability of Activation in the Presence of Latent Spreaders</v>
          </cell>
        </row>
        <row r="9803">
          <cell r="A9803" t="str">
            <v>Robustness to Spurious Correlations in Text Classification via
      Automatically Generated Counterfactuals</v>
          </cell>
        </row>
        <row r="9805">
          <cell r="A9805" t="str">
            <v>Did That Lost Ballot Box Cost Me a Seat? Computing Manipulations of STV Elections</v>
          </cell>
        </row>
        <row r="9807">
          <cell r="A9807" t="str">
            <v>Efficient Inference of Optimal Decision Trees</v>
          </cell>
        </row>
        <row r="9809">
          <cell r="A9809" t="str">
            <v>Retrieve and Revise: Improving Peptide Identification with Similar Mass
      Spectra</v>
          </cell>
        </row>
        <row r="9811">
          <cell r="A9811" t="str">
            <v>A Particle Swarm Based Algorithm for Functional Distributed Constraint Optimization Problems</v>
          </cell>
        </row>
        <row r="9813">
          <cell r="A9813" t="str">
            <v>Kriging Convolutional Networks</v>
          </cell>
        </row>
        <row r="9815">
          <cell r="A9815" t="str">
            <v>Reduction and Local Search for Weighted Graph Coloring Problem</v>
          </cell>
        </row>
        <row r="9817">
          <cell r="A9817" t="str">
            <v>Learning Deep Relations to Promote Saliency Detection</v>
          </cell>
        </row>
        <row r="9819">
          <cell r="A9819" t="str">
            <v>Tensorized LSTM with Adaptive Shared Memory for Learning Trends in Multivariate Time Series</v>
          </cell>
        </row>
        <row r="9821">
          <cell r="A9821" t="str">
            <v>Frugal Optimization for Cost-related Hyperparameters</v>
          </cell>
        </row>
        <row r="9823">
          <cell r="A9823" t="str">
            <v>Merging Statistical Feature via Adaptive Gate for Improved Text
      Classification</v>
          </cell>
        </row>
        <row r="9825">
          <cell r="A9825" t="str">
            <v>An Attentional Recurrent Neural Network for Personalized Next Location Recommendation</v>
          </cell>
        </row>
        <row r="9827">
          <cell r="A9827" t="str">
            <v>Uplink Communication Efficient Differentially Private Sparse Optimization with Feature-Wise Distributed Data</v>
          </cell>
        </row>
        <row r="9829">
          <cell r="A9829" t="str">
            <v>Back to the Future for Dialogue Research</v>
          </cell>
        </row>
        <row r="9831">
          <cell r="A9831" t="str">
            <v>When Social Advertising Meets Viral Marketing: Sequencing Social Advertisements for Influence Maximization</v>
          </cell>
        </row>
        <row r="9833">
          <cell r="A9833" t="str">
            <v>Pareto Optimization for Subset Selection with Dynamic Partition Matroid
      Constraints</v>
          </cell>
        </row>
        <row r="9835">
          <cell r="A9835" t="str">
            <v>Relational Learning to Capture the Dynamics and Sparsity of Knowledge
      Graphs</v>
          </cell>
        </row>
        <row r="9837">
          <cell r="A9837" t="str">
            <v>Dec-SGTS: Decentralized Sub-Goal Tree Search for Multi-Agent Coordination</v>
          </cell>
        </row>
        <row r="9839">
          <cell r="A9839" t="str">
            <v>Sample Complexity Bounds for RNNs with Application to Combinatorial Graph Problems (Student Abstract)</v>
          </cell>
        </row>
        <row r="9841">
          <cell r="A9841" t="str">
            <v xml:space="preserve">
Deeply Fusing Reviews and Contents for Cold Start Users in Cross-Domain Recommendation Systems</v>
          </cell>
        </row>
        <row r="9843">
          <cell r="A9843" t="str">
            <v>Code Completion by Modeling Flattened Abstract Syntax Trees as Graphs</v>
          </cell>
        </row>
        <row r="9845">
          <cell r="A9845" t="str">
            <v>Decidability and Complexity of Action-Based Temporal Planning over Dense Time</v>
          </cell>
        </row>
        <row r="9847">
          <cell r="A9847" t="str">
            <v>Combining Real-Time Segmentation and Classification of Rehabilitation Exercises with LSTM Networks and Pointwise Boosting</v>
          </cell>
        </row>
        <row r="9849">
          <cell r="A9849" t="str">
            <v>Using Radio Archives for Low-Resource Speech Recognition: Towards an
      Intelligent Virtual Assistant for Illiterate Users</v>
          </cell>
        </row>
        <row r="9851">
          <cell r="A9851" t="str">
            <v>Modeling Electrical Motor Dynamics Using Encoder-Decoder with Recurrent Skip Connection</v>
          </cell>
        </row>
        <row r="9853">
          <cell r="A9853" t="str">
            <v>Preserving Ordinal Consensus: Towards Feature Selection for Unlabeled Data</v>
          </cell>
        </row>
        <row r="9855">
          <cell r="A9855" t="str">
            <v>An Implicit Form of Krasulina's k-PCA Update without the Orthonormality Constraint</v>
          </cell>
        </row>
        <row r="9857">
          <cell r="A9857" t="str">
            <v>HopRetriever: Retrieve Hops over Wikipedia to Answer Complex Questions</v>
          </cell>
        </row>
        <row r="9859">
          <cell r="A9859" t="str">
            <v>Fine-grained Generalization Analysis of Vector-Valued Learning</v>
          </cell>
        </row>
        <row r="9861">
          <cell r="A9861" t="str">
            <v>General Partial Label Learning via Dual Bipartite Graph Autoencoder</v>
          </cell>
        </row>
        <row r="9863">
          <cell r="A9863" t="str">
            <v>Trading Convergence Rate with Computational Budget in High Dimensional Bayesian Optimization</v>
          </cell>
        </row>
        <row r="9865">
          <cell r="A9865" t="str">
            <v>Convergence of Opinion Diffusion is PSPACE-Complete</v>
          </cell>
        </row>
        <row r="9867">
          <cell r="A9867" t="str">
            <v>Model AI Assignments 2020</v>
          </cell>
        </row>
        <row r="9869">
          <cell r="A9869" t="str">
            <v>Lifelong Multi-Agent Path Finding in Large-Scale Warehouses</v>
          </cell>
        </row>
        <row r="9871">
          <cell r="A9871" t="str">
            <v>Screening for Depressed Individuals by Using Multimodal Social Media Data</v>
          </cell>
        </row>
        <row r="9873">
          <cell r="A9873" t="str">
            <v xml:space="preserve">
Dynamic Layer Aggregation for Neural Machine Translation with Routing-by-Agreement</v>
          </cell>
        </row>
        <row r="9875">
          <cell r="A9875" t="str">
            <v>Multi-View Multi-Graph Embedding for Brain Network Clustering Analysis</v>
          </cell>
        </row>
        <row r="9877">
          <cell r="A9877" t="str">
            <v>Escaping Local Optima with Non-Elitist Evolutionary Algorithms</v>
          </cell>
        </row>
        <row r="9879">
          <cell r="A9879" t="str">
            <v>Developing a Machine Learning Tool for Dynamic Cancer Treatment Strategies</v>
          </cell>
        </row>
        <row r="9881">
          <cell r="A9881" t="str">
            <v>End-to-End Game-Focused Learning of Adversary Behavior in Security Games</v>
          </cell>
        </row>
        <row r="9883">
          <cell r="A9883" t="str">
            <v>PIDS: An Intelligent Electric Power Management Platform</v>
          </cell>
        </row>
        <row r="9885">
          <cell r="A9885" t="str">
            <v>NaturalConv: A Chinese Dialogue Dataset Towards Multi-turn Topic-driven
      Conversation</v>
          </cell>
        </row>
        <row r="9887">
          <cell r="A9887" t="str">
            <v>Dynamic Control of Probabilistic Simple Temporal Networks</v>
          </cell>
        </row>
        <row r="9889">
          <cell r="A9889" t="str">
            <v>Harnessing Social Media to Identify Homeless Youth At-Risk of Substance
      Use</v>
          </cell>
        </row>
        <row r="9891">
          <cell r="A9891" t="str">
            <v>Asymptotic Risk of Bézier Simplex Fitting</v>
          </cell>
        </row>
        <row r="9893">
          <cell r="A9893" t="str">
            <v>Feature Deformation Meta-Networks in Image Captioning of Novel Objects</v>
          </cell>
        </row>
        <row r="9895">
          <cell r="A9895" t="str">
            <v>Pursuit of Low-Rank Models of Time-Varying Matrices Robust to Sparse and Measurement Noise</v>
          </cell>
        </row>
        <row r="9897">
          <cell r="A9897" t="str">
            <v>AATEAM: Achieving the Ad Hoc Teamwork by Employing the Attention Mechanism</v>
          </cell>
        </row>
        <row r="9899">
          <cell r="A9899" t="str">
            <v>Quantum-inspired Neural Network for Conversational Emotion Recognition</v>
          </cell>
        </row>
        <row r="9901">
          <cell r="A9901" t="str">
            <v>Leveraging Title-Abstract Attentive Semantics for Paper Recommendation</v>
          </cell>
        </row>
        <row r="9903">
          <cell r="A9903" t="str">
            <v>Fast and Scalable Adversarial Training of Kernel SVM via Doubly Stochastic
      Gradients</v>
          </cell>
        </row>
        <row r="9905">
          <cell r="A9905" t="str">
            <v>Exploration-Exploitation in Multi-Agent Learning: Catastrophe Theory Meets
      Game Theory</v>
          </cell>
        </row>
        <row r="9907">
          <cell r="A9907" t="str">
            <v>On Learning Deep Models with Imbalanced Data Distribution</v>
          </cell>
        </row>
        <row r="9909">
          <cell r="A9909" t="str">
            <v>Efficient Predictive Uncertainty Estimators for Deep Probabilistic Models</v>
          </cell>
        </row>
        <row r="9911">
          <cell r="A9911" t="str">
            <v>Symmetry Breaking for k-Robust Multi-Agent Path Finding</v>
          </cell>
        </row>
        <row r="9913">
          <cell r="A9913" t="str">
            <v>Adversarial Training with Fast Gradient Projection Method against Synonym
      Substitution Based Text Attacks</v>
          </cell>
        </row>
        <row r="9915">
          <cell r="A9915" t="str">
            <v xml:space="preserve">
Triple Classification Using Regions and Fine-Grained Entity Typing</v>
          </cell>
        </row>
        <row r="9917">
          <cell r="A9917" t="str">
            <v>Learning the Joint Representation of Heterogeneous Temporal Events for Clinical Endpoint Prediction</v>
          </cell>
        </row>
        <row r="9919">
          <cell r="A9919" t="str">
            <v>Exact and Efficient Inference for Collective Flow Diffusion Model via Minimum Convex Cost Flow Algorithm</v>
          </cell>
        </row>
        <row r="9921">
          <cell r="A9921" t="str">
            <v>Graph Learning for Inverse Landscape Genetics</v>
          </cell>
        </row>
        <row r="9923">
          <cell r="A9923" t="str">
            <v>Time-Inconsistent Planning: Simple Motivation Is Hard to Find</v>
          </cell>
        </row>
        <row r="9925">
          <cell r="A9925" t="str">
            <v>Accelerating Ranking in E-Commerce Search Engines through Contextual Factor Selection</v>
          </cell>
        </row>
        <row r="9927">
          <cell r="A9927" t="str">
            <v>To Signal or Not To Signal: Exploiting Uncertain Real-Time Information in Signaling Games for Security and Sustainability</v>
          </cell>
        </row>
        <row r="9929">
          <cell r="A9929" t="str">
            <v>Auto-GAN: Self-Supervised Collaborative Learning for Medical Image Synthesis</v>
          </cell>
        </row>
        <row r="9931">
          <cell r="A9931" t="str">
            <v>HS-CAI: A Hybrid DCOP Algorithm via Combining Search with Context-Based Inference</v>
          </cell>
        </row>
        <row r="9933">
          <cell r="A9933" t="str">
            <v>Modeling Fluency and Faithfulness for Diverse Neural Machine Translation</v>
          </cell>
        </row>
        <row r="9935">
          <cell r="A9935" t="str">
            <v>ACT: an Attentive Convolutional Transformer for Efficient Text
      Classification</v>
          </cell>
        </row>
        <row r="9937">
          <cell r="A9937" t="str">
            <v>Subset Selection by Pareto Optimization with Recombination</v>
          </cell>
        </row>
        <row r="9939">
          <cell r="A9939" t="str">
            <v>Training Spiking Neural Networks with Accumulated Spiking Flow</v>
          </cell>
        </row>
        <row r="9941">
          <cell r="A9941" t="str">
            <v>Early Prediction of Diabetes Complications from Electronic Health Records: A Multi-Task Survival Analysis Approach</v>
          </cell>
        </row>
        <row r="9943">
          <cell r="A9943" t="str">
            <v>NuQClq: An Effective Local Search Algorithm for Maximum Quasi-Clique
      Problem</v>
          </cell>
        </row>
        <row r="9945">
          <cell r="A9945" t="str">
            <v>The Influence of Memory in Multi-Agent Consensus</v>
          </cell>
        </row>
        <row r="9947">
          <cell r="A9947" t="str">
            <v>Artificial Intelligence and Machine Learning for Autonomous Agents that
      Learn to Plan and Operate in Unpredictable Dynamic Environments</v>
          </cell>
        </row>
        <row r="9949">
          <cell r="A9949" t="str">
            <v>Cakewalk Sampling</v>
          </cell>
        </row>
        <row r="9951">
          <cell r="A9951" t="str">
            <v xml:space="preserve">
TableSense: Spreadsheet Table Detection with Convolutional Neural Networks</v>
          </cell>
        </row>
        <row r="9953">
          <cell r="A9953" t="str">
            <v>Minecraft as a Platform for Project-Based Learning in AI</v>
          </cell>
        </row>
        <row r="9955">
          <cell r="A9955" t="str">
            <v>Explainability in Autonomous Pedagogical Agents</v>
          </cell>
        </row>
        <row r="9957">
          <cell r="A9957" t="str">
            <v>Monocular 3D Object Detection with Decoupled Structured Polygon Estimation and Height-Guided Depth Estimation</v>
          </cell>
        </row>
        <row r="9959">
          <cell r="A9959" t="str">
            <v>M3ER: Multiplicative Multimodal Emotion Recognition using Facial, Textual, and Speech Cues</v>
          </cell>
        </row>
        <row r="9961">
          <cell r="A9961" t="str">
            <v>ODSS: Efficient Hybridization for Optimal Coalition Structure Generation</v>
          </cell>
        </row>
        <row r="9963">
          <cell r="A9963" t="str">
            <v>Lifted Fact-Alternating Mutex Groups and Pruned Grounding of Classical Planning Problems</v>
          </cell>
        </row>
        <row r="9965">
          <cell r="A9965" t="str">
            <v>Detecting Semantic Anomalies</v>
          </cell>
        </row>
        <row r="9967">
          <cell r="A9967" t="str">
            <v>The Style-Content Duality of Attractiveness: Learning to Write
      Eye-Catching Headlines via Disentanglement</v>
          </cell>
        </row>
        <row r="9969">
          <cell r="A9969" t="str">
            <v>Detection and Prediction of Nutrient Deficiency Stress using Longitudinal
      Aerial Imagery</v>
          </cell>
        </row>
        <row r="9971">
          <cell r="A9971" t="str">
            <v>Clarity: Data-Driven Automatic Assessment of Product Competitiveness</v>
          </cell>
        </row>
        <row r="9973">
          <cell r="A9973" t="str">
            <v>Using Cloud Tools for Literate Programming to Redesign an AI Course for Non-Traditional College Students</v>
          </cell>
        </row>
        <row r="9975">
          <cell r="A9975" t="str">
            <v>Generating Diversified Comments via Reader-Aware Topic Modeling and
      Saliency Detection</v>
          </cell>
        </row>
        <row r="9977">
          <cell r="A9977" t="str">
            <v>Beliefs We Can Believe in: Replacing Assumptions with Data in Real-Time Search</v>
          </cell>
        </row>
        <row r="9979">
          <cell r="A9979" t="str">
            <v>Modeling Dynamic Behaviors within Population</v>
          </cell>
        </row>
        <row r="9981">
          <cell r="A9981" t="str">
            <v>Norm-Explicit Quantization: Improving Vector Quantization for Maximum Inner Product Search</v>
          </cell>
        </row>
        <row r="9983">
          <cell r="A9983" t="str">
            <v>Self-Supervised Attention-Aware Reinforcement Learning</v>
          </cell>
        </row>
        <row r="9985">
          <cell r="A9985" t="str">
            <v>Deep Representation-Decoupling Neural Networks for Monaural Music Mixture Separation</v>
          </cell>
        </row>
        <row r="9987">
          <cell r="A9987" t="str">
            <v xml:space="preserve">
DeepCF: A Unified Framework of Representation Learning and Matching Function Learning in Recommender System</v>
          </cell>
        </row>
        <row r="9989">
          <cell r="A9989" t="str">
            <v>Incremental Multi-Domain Learning with Network Latent Tensor Factorization</v>
          </cell>
        </row>
        <row r="9991">
          <cell r="A9991" t="str">
            <v>Learning to Resolve Conflicts for Multi-Agent Path Finding with
      Conflict-Based Search</v>
          </cell>
        </row>
        <row r="9993">
          <cell r="A9993" t="str">
            <v>Synch-Graph: Multisensory Emotion Recognition Through Neural Synchrony via Graph Convolutional Networks</v>
          </cell>
        </row>
        <row r="9995">
          <cell r="A9995" t="str">
            <v>Perception Beyond Sensors Under Uncertainty</v>
          </cell>
        </row>
        <row r="9997">
          <cell r="A9997" t="str">
            <v>Tracking Interaction States for Multi-Turn Text-to-SQL Semantic Parsing</v>
          </cell>
        </row>
        <row r="9999">
          <cell r="A9999" t="str">
            <v>Learning Optimal Decision Trees Using Caching Branch-and-Bound Search</v>
          </cell>
        </row>
        <row r="10001">
          <cell r="A10001" t="str">
            <v>A Learning Based Branch and Bound for Maximum Common Subgraph Related Problems</v>
          </cell>
        </row>
        <row r="10003">
          <cell r="A10003" t="str">
            <v>Question Quality Improvement: Deep Question Understanding for Incident Management in Technical Support Domain</v>
          </cell>
        </row>
        <row r="10005">
          <cell r="A10005" t="str">
            <v>Parameterized Algorithms for MILPs with Small Treedepth</v>
          </cell>
        </row>
        <row r="10007">
          <cell r="A10007" t="str">
            <v>Model Checking Temporal Epistemic Logic under Bounded Recall</v>
          </cell>
        </row>
        <row r="10009">
          <cell r="A10009" t="str">
            <v>Towards Topic-Aware Slide Generation For Academic Papers With Unsupervised
      Mutual Learning</v>
          </cell>
        </row>
        <row r="10011">
          <cell r="A10011" t="str">
            <v>Gradient Method for Continuous Influence Maximization with Budget-Saving Considerations</v>
          </cell>
        </row>
        <row r="10013">
          <cell r="A10013" t="str">
            <v>Peer Collaborative Learning for Online Knowledge Distillation</v>
          </cell>
        </row>
        <row r="10015">
          <cell r="A10015" t="str">
            <v>Norm Conflict Resolution in Stochastic Domains</v>
          </cell>
        </row>
        <row r="10017">
          <cell r="A10017" t="str">
            <v>A Reinforcement Learning Approach to Strategic Belief Revelation with Social Influence</v>
          </cell>
        </row>
        <row r="10019">
          <cell r="A10019" t="str">
            <v>AISpace2: An Interactive Visualization Tool for Learning and Teaching Artificial Intelligence</v>
          </cell>
        </row>
        <row r="10021">
          <cell r="A10021" t="str">
            <v>Real-time Tropical Cyclone Intensity Estimation by Handling Temporally
      Heterogeneous Satellite Data</v>
          </cell>
        </row>
        <row r="10023">
          <cell r="A10023" t="str">
            <v>Scalable and Safe Multi-Agent Motion Planning with Nonlinear Dynamics and
      Bounded Disturbances</v>
          </cell>
        </row>
        <row r="10025">
          <cell r="A10025" t="str">
            <v>f-Aware Conflict Prioritization &amp; Improved Heuristics For
      Conflict-Based Search</v>
          </cell>
        </row>
        <row r="10027">
          <cell r="A10027" t="str">
            <v>Verification and Repair of Neural Networks</v>
          </cell>
        </row>
        <row r="10029">
          <cell r="A10029" t="str">
            <v>A New Approach to Plan-Space Explanation: Analyzing Plan-Property Dependencies in Oversubscription Planning</v>
          </cell>
        </row>
        <row r="10031">
          <cell r="A10031" t="str">
            <v xml:space="preserve">
Dynamic Explainable Recommendation Based on Neural Attentive Models</v>
          </cell>
        </row>
        <row r="10033">
          <cell r="A10033" t="str">
            <v>How Machine Learning is Improving U.S. Navy Customer Support</v>
          </cell>
        </row>
        <row r="10035">
          <cell r="A10035" t="str">
            <v>Learning the Value of Teamwork to Form Efficient Teams</v>
          </cell>
        </row>
        <row r="10037">
          <cell r="A10037" t="str">
            <v>STEP: Spatial Temporal Graph Convolutional Networks for Emotion Perception from Gaits</v>
          </cell>
        </row>
        <row r="10039">
          <cell r="A10039" t="str">
            <v>On Performance Estimation in Automatic Algorithm Configuration</v>
          </cell>
        </row>
        <row r="10041">
          <cell r="A10041" t="str">
            <v>Detecting Human-Object Interactions via Functional Generalization</v>
          </cell>
        </row>
        <row r="10043">
          <cell r="A10043" t="str">
            <v>Question-Driven Purchasing Propensity Analysis for Recommendation</v>
          </cell>
        </row>
        <row r="10045">
          <cell r="A10045" t="str">
            <v>Multi-view Inference for Relation Extraction with Uncertain Knowledge</v>
          </cell>
        </row>
        <row r="10047">
          <cell r="A10047" t="str">
            <v>An Experimental Ethics Approach to Robot Ethics Education</v>
          </cell>
        </row>
        <row r="10049">
          <cell r="A10049" t="str">
            <v>BANANAS: Bayesian Optimization with Neural Architectures for Neural
      Architecture Search</v>
          </cell>
        </row>
        <row r="10051">
          <cell r="A10051" t="str">
            <v xml:space="preserve">
Answer Identification from Product Reviews for User Questions by Multi-Task Attentive Networks</v>
          </cell>
        </row>
        <row r="10053">
          <cell r="A10053" t="str">
            <v>Optimizing Reachability Sets in Temporal Graphs by Delaying</v>
          </cell>
        </row>
        <row r="10055">
          <cell r="A10055" t="str">
            <v>Accelerating Ecological Sciences from Above: Spatial Contrastive Learning
      for Remote Sensing</v>
          </cell>
        </row>
        <row r="10057">
          <cell r="A10057" t="str">
            <v>Feedback-Based Self-Learning in Large-Scale Conversational AI Agents</v>
          </cell>
        </row>
        <row r="10059">
          <cell r="A10059" t="str">
            <v>Predicting Aesthetic Score Distribution Through Cumulative Jensen-Shannon Divergence</v>
          </cell>
        </row>
        <row r="10061">
          <cell r="A10061" t="str">
            <v>Bridging the Domain Gap: Improve Informal Language Translation via
      Counterfactual Domain Adaptation</v>
          </cell>
        </row>
        <row r="10063">
          <cell r="A10063" t="str">
            <v>Bounds and Complexity Results for Learning Coalition-Based Interaction Functions in Networked Social Systems</v>
          </cell>
        </row>
        <row r="10065">
          <cell r="A10065" t="str">
            <v>Hybrid Approaches to Fine-Grained Emotion Detection in Social Media Data</v>
          </cell>
        </row>
        <row r="10067">
          <cell r="A10067" t="str">
            <v>Creating Interpretable Data-Driven Approaches for Remote Health Monitoring</v>
          </cell>
        </row>
        <row r="10069">
          <cell r="A10069" t="str">
            <v>Machine Number Sense: A Dataset of Visual Arithmetic Problems for Abstract and Relational Reasoning</v>
          </cell>
        </row>
        <row r="10071">
          <cell r="A10071" t="str">
            <v>Inference-Based Deterministic Messaging For Multi-Agent Communication</v>
          </cell>
        </row>
        <row r="10073">
          <cell r="A10073" t="str">
            <v>How the Duration of the Learning Period Affects the Performance of Random Gradient Selection Hyper-Heuristics</v>
          </cell>
        </row>
        <row r="10075">
          <cell r="A10075" t="str">
            <v>Combining Preference Elicitation with Local Search and Greedy Search for
      Matroid Optimization</v>
          </cell>
        </row>
        <row r="10077">
          <cell r="A10077" t="str">
            <v>Incentive-Compatible Classification</v>
          </cell>
        </row>
        <row r="10079">
          <cell r="A10079" t="str">
            <v>PsyNet: Self-Supervised Approach to Object Localization Using Point Symmetric Transformation</v>
          </cell>
        </row>
        <row r="10081">
          <cell r="A10081" t="str">
            <v>Revisiting Graph Based Collaborative Filtering: A Linear Residual Graph Convolutional Network Approach</v>
          </cell>
        </row>
        <row r="10083">
          <cell r="A10083" t="str">
            <v>Tune-In: Training Under Negative Environments with Interference for
      Attention Networks Simulating Cocktail Party Effect</v>
          </cell>
        </row>
        <row r="10085">
          <cell r="A10085" t="str">
            <v>DeGAN: Data-Enriching GAN for Retrieving Representative Samples from a Trained Classifier</v>
          </cell>
        </row>
        <row r="10087">
          <cell r="A10087" t="str">
            <v>Improving the Efficiency and Effectiveness for BERT-based Entity
      Resolution</v>
          </cell>
        </row>
        <row r="10089">
          <cell r="A10089" t="str">
            <v>Learning Set Functions that are Sparse in Non-Orthogonal Fourier Bases</v>
          </cell>
        </row>
        <row r="10091">
          <cell r="A10091" t="str">
            <v>Improving Continuous-time Conflict Based Search</v>
          </cell>
        </row>
        <row r="10093">
          <cell r="A10093" t="str">
            <v>Tensorized Projection for High-Dimensional Binary Embedding</v>
          </cell>
        </row>
        <row r="10095">
          <cell r="A10095" t="str">
            <v xml:space="preserve">
Improving One-Class Collaborative Filtering via Ranking-Based Implicit Regularizer</v>
          </cell>
        </row>
        <row r="10097">
          <cell r="A10097" t="str">
            <v>Quantum Probabilistic Models Using Feynman Diagram Rules for Better Understanding the Information Diffusion Dynamics in Online Social Networks</v>
          </cell>
        </row>
        <row r="10099">
          <cell r="A10099" t="str">
            <v>Effective Clustering of scRNA-seq Data to Identify Biomarkers without User
      Input</v>
          </cell>
        </row>
        <row r="10101">
          <cell r="A10101" t="str">
            <v>Using AI Techniques in a Serious Game for Socio-Moral Reasoning Development</v>
          </cell>
        </row>
        <row r="10103">
          <cell r="A10103" t="str">
            <v>Transfer Reinforcement Learning Using Output-Gated Working Memory</v>
          </cell>
        </row>
        <row r="10105">
          <cell r="A10105" t="str">
            <v>FedVision: An Online Visual Object Detection Platform Powered by Federated Learning</v>
          </cell>
        </row>
        <row r="10107">
          <cell r="A10107" t="str">
            <v>Planning and Acting with Non-Deterministic Events: Navigating between Safe States</v>
          </cell>
        </row>
        <row r="10109">
          <cell r="A10109" t="str">
            <v>Effective Slot Filling via Weakly-Supervised Dual-Model Learning</v>
          </cell>
        </row>
        <row r="10111">
          <cell r="A10111" t="str">
            <v>Generalization in Portfolio-Based Algorithm Selection</v>
          </cell>
        </row>
        <row r="10113">
          <cell r="A10113" t="str">
            <v>Learning to Optimize Variational Quantum Circuits to Solve Combinatorial Problems</v>
          </cell>
        </row>
        <row r="10115">
          <cell r="A10115" t="str">
            <v>Learning Augmented Methods for Matching: Improving Invasive Species
      Management and Urban Mobility</v>
          </cell>
        </row>
        <row r="10117">
          <cell r="A10117" t="str">
            <v>Image-Adaptive GAN Based Reconstruction</v>
          </cell>
        </row>
        <row r="10119">
          <cell r="A10119" t="str">
            <v>Partner Selection for the Emergence of Cooperation in Multi-Agent Systems Using Reinforcement Learning</v>
          </cell>
        </row>
        <row r="10121">
          <cell r="A10121" t="str">
            <v>Efficient Heterogeneous Collaborative Filtering without Negative Sampling for Recommendation</v>
          </cell>
        </row>
        <row r="10123">
          <cell r="A10123" t="str">
            <v>Learning Light-Weight Translation Models from Deep Transformer</v>
          </cell>
        </row>
        <row r="10125">
          <cell r="A10125" t="str">
            <v>A Computational Approach to Sign Language Understanding</v>
          </cell>
        </row>
        <row r="10127">
          <cell r="A10127" t="str">
            <v>Distributed Composite Quantization</v>
          </cell>
        </row>
        <row r="10129">
          <cell r="A10129" t="str">
            <v>A Fast Exact Algorithm for the Resource Constrained Shortest Path Problem</v>
          </cell>
        </row>
        <row r="10131">
          <cell r="A10131" t="str">
            <v>Ultrafast Photorealistic Style Transfer via Neural Architecture Search</v>
          </cell>
        </row>
        <row r="10133">
          <cell r="A10133" t="str">
            <v>Making High-Performance Robots Safe and Easy to Use For an Introduction to Computing</v>
          </cell>
        </row>
        <row r="10135">
          <cell r="A10135" t="str">
            <v>Intelligent Recommendations for Citizen Science</v>
          </cell>
        </row>
        <row r="10137">
          <cell r="A10137" t="str">
            <v>Abstract Constraints for Safe and Robust Robot Learning from Demonstration</v>
          </cell>
        </row>
        <row r="10139">
          <cell r="A10139" t="str">
            <v xml:space="preserve">
ColNet: Embedding the Semantics of Web Tables for Column Type Prediction</v>
          </cell>
        </row>
        <row r="10141">
          <cell r="A10141" t="str">
            <v>Parameterised Resource-Bounded ATL</v>
          </cell>
        </row>
        <row r="10143">
          <cell r="A10143" t="str">
            <v>Encoding Syntactic Knowledge in Transformer Encoder for Intent Detection
      and Slot Filling</v>
          </cell>
        </row>
        <row r="10145">
          <cell r="A10145" t="str">
            <v>Embedding Convolution Neural Network-Based Defect Finder for Deployed Vision Inspector in Manufacturing Company Frontec</v>
          </cell>
        </row>
        <row r="10147">
          <cell r="A10147" t="str">
            <v>A Variational Autoencoder with Deep Embedding Model for Generalized Zero-Shot Learning</v>
          </cell>
        </row>
        <row r="10149">
          <cell r="A10149" t="str">
            <v>Runtime Analysis of Somatic Contiguous Hypermutation Operators in MOEA/D Framework</v>
          </cell>
        </row>
        <row r="10151">
          <cell r="A10151" t="str">
            <v>Fairness in Influence Maximization through Randomization</v>
          </cell>
        </row>
        <row r="10153">
          <cell r="A10153" t="str">
            <v>Biologically Plausible Sequence Learning with Spiking Neural Networks</v>
          </cell>
        </row>
        <row r="10155">
          <cell r="A10155" t="str">
            <v>Reinforcement Learning of Risk-Constrained Policies in Markov Decision Processes</v>
          </cell>
        </row>
        <row r="10157">
          <cell r="A10157" t="str">
            <v>Indirect Stochastic Gradient Quantization and Its Application in Distributed Deep Learning</v>
          </cell>
        </row>
        <row r="10159">
          <cell r="A10159" t="str">
            <v>Have We Solved The Hard Problem? It’s Not Easy! Contextual Lexical
      Contrast as a Means to Probe Neural Coherence</v>
          </cell>
        </row>
        <row r="10161">
          <cell r="A10161" t="str">
            <v>MultiSumm: Towards a Unified Model for Multi-Lingual Abstractive Summarization</v>
          </cell>
        </row>
        <row r="10163">
          <cell r="A10163" t="str">
            <v>Teaching Game AI as an Undergraduate Course in Computational Media</v>
          </cell>
        </row>
        <row r="10165">
          <cell r="A10165" t="str">
            <v>Effective AER Object Classification Using Segmented Probability-Maximization Learning in Spiking Neural Networks</v>
          </cell>
        </row>
        <row r="10167">
          <cell r="A10167" t="str">
            <v>Understanding Chat Messages for Sticker Recommendation in Messaging Apps</v>
          </cell>
        </row>
        <row r="10169">
          <cell r="A10169" t="str">
            <v>Envelope-Based Approaches to Real-Time Heuristic Search</v>
          </cell>
        </row>
        <row r="10171">
          <cell r="A10171" t="str">
            <v>Optimal Auction Based Automated Negotiation in Realistic Decentralised Market Environments</v>
          </cell>
        </row>
        <row r="10173">
          <cell r="A10173" t="str">
            <v>MuseGAN: Multi-Track Sequential Generative Adversarial Networks for Symbolic Music Generation and Accompaniment</v>
          </cell>
        </row>
        <row r="10175">
          <cell r="A10175" t="str">
            <v>Subsidy Allocations in the Presence of Income Shocks</v>
          </cell>
        </row>
        <row r="10177">
          <cell r="A10177" t="str">
            <v>Learning End-to-End Scene Flow by Distilling Single Tasks Knowledge</v>
          </cell>
        </row>
        <row r="10179">
          <cell r="A10179" t="str">
            <v>Quantized Compressive Sampling of Stochastic Gradients for Efficient Communication in Distributed Deep Learning</v>
          </cell>
        </row>
        <row r="10181">
          <cell r="A10181" t="str">
            <v>Lessons Learned from Teaching Machine Learning and Natural Language Processing to High School Students</v>
          </cell>
        </row>
        <row r="10183">
          <cell r="A10183" t="str">
            <v>Explainable Agency in Reinforcement Learning Agents</v>
          </cell>
        </row>
        <row r="10185">
          <cell r="A10185" t="str">
            <v>Learning to Reason: Leveraging Neural Networks for Approximate DNF Counting</v>
          </cell>
        </row>
        <row r="10187">
          <cell r="A10187" t="str">
            <v>Multiple Data Augmentation Strategies for Improving Performance on Automatic Short Answer Scoring</v>
          </cell>
        </row>
        <row r="10189">
          <cell r="A10189" t="str">
            <v>Coalitional Strategic Behaviour in Collective Decision Making</v>
          </cell>
        </row>
        <row r="10191">
          <cell r="A10191" t="str">
            <v>Beyond Distributive Fairness in Algorithmic Decision Making: Feature Selection for Procedurally Fair Learning</v>
          </cell>
        </row>
        <row r="10193">
          <cell r="A10193" t="str">
            <v>Picasso,  Matisse,  or a Fake?  Automated Analysis of Drawings at the Stroke Level for Attribution and Authentication</v>
          </cell>
        </row>
        <row r="10195">
          <cell r="A10195" t="str">
            <v>Comparing Population Means Under Local Differential Privacy: With Significance and Power</v>
          </cell>
        </row>
        <row r="10197">
          <cell r="A10197" t="str">
            <v>Deep Spiking Delayed Feedback Reservoirs and Its Application in Spectrum Sensing of MIMO-OFDM Dynamic Spectrum Sharing</v>
          </cell>
        </row>
        <row r="10199">
          <cell r="A10199" t="str">
            <v>Partial Correlation-Based Attention for Multivariate Time Series Forecasting</v>
          </cell>
        </row>
        <row r="10201">
          <cell r="A10201" t="str">
            <v>Zhorai: Designing a Conversational Agent for Children to Explore Machine Learning Concepts</v>
          </cell>
        </row>
        <row r="10203">
          <cell r="A10203" t="str">
            <v>Learning Differences Between Visual Scanning Patterns Can Disambiguate Bipolar and Unipolar Patients</v>
          </cell>
        </row>
        <row r="10205">
          <cell r="A10205" t="str">
            <v>A Unifying View on Individual Bounds and Heuristic Inaccuracies in Bidirectional Search</v>
          </cell>
        </row>
        <row r="10207">
          <cell r="A10207" t="str">
            <v>Teaching Undergraduate Artificial Intelligence Classes: An Experiment with an Attendance Requirement</v>
          </cell>
        </row>
        <row r="10209">
          <cell r="A10209" t="str">
            <v>Abstract Rule Based Pattern Learning with Neural Networks</v>
          </cell>
        </row>
        <row r="10211">
          <cell r="A10211" t="str">
            <v>An Interactive Regret-Based Genetic Algorithm for Solving Multi-Objective Combinatorial Optimization Problems</v>
          </cell>
        </row>
        <row r="10213">
          <cell r="A10213" t="str">
            <v>Understanding Generalization in Neural Networks for Robustness against Adversarial Vulnerabilities</v>
          </cell>
        </row>
        <row r="10215">
          <cell r="A10215" t="str">
            <v>Semi-Supervised Learning to Perceive Children's Affective States in a Tablet Tutor</v>
          </cell>
        </row>
        <row r="10217">
          <cell r="A10217" t="str">
            <v>Towards Adversarially Robust Knowledge Graph Embeddings</v>
          </cell>
        </row>
        <row r="10219">
          <cell r="A10219" t="str">
            <v>Modelling a Conversational Agent with Complex Emotional Intelligence</v>
          </cell>
        </row>
        <row r="10221">
          <cell r="A10221" t="str">
            <v>Time to Transfer: Predicting and Evaluating Machine-Human Chatting Handoff</v>
          </cell>
        </row>
        <row r="10223">
          <cell r="A10223" t="str">
            <v>Learning from Crowds by Modeling Common Confusions</v>
          </cell>
        </row>
        <row r="10225">
          <cell r="A10225" t="str">
            <v>MARTA: Leveraging Human Rationales for Explainable Text Classification</v>
          </cell>
        </row>
        <row r="10227">
          <cell r="A10227" t="str">
            <v>Automated Storytelling via Causal, Commonsense Plot Ordering</v>
          </cell>
        </row>
        <row r="10229">
          <cell r="A10229" t="str">
            <v>AutoDropout: Learning Dropout Patterns to Regularize Deep Networks</v>
          </cell>
        </row>
        <row r="10231">
          <cell r="A10231" t="str">
            <v>Teaching Active Human Learners</v>
          </cell>
        </row>
        <row r="10233">
          <cell r="A10233" t="str">
            <v>SWIFT: Scalable Wasserstein Factorization for Sparse Nonnegative Tensors</v>
          </cell>
        </row>
        <row r="10235">
          <cell r="A10235" t="str">
            <v>Fast Multi-view Discrete Clustering with Anchor Graphs</v>
          </cell>
        </row>
        <row r="10237">
          <cell r="A10237" t="str">
            <v>Human Uncertainty Inference via Deterministic Ensemble Neural Networks</v>
          </cell>
        </row>
        <row r="10239">
          <cell r="A10239" t="str">
            <v>HiGAN: Handwriting Imitation Conditioned on Arbitrary-Length Texts and
      Disentangled Styles</v>
          </cell>
        </row>
        <row r="10241">
          <cell r="A10241" t="str">
            <v>Learning to Sit: Synthesizing Human-Chair Interactions via Hierarchical
      Control</v>
          </cell>
        </row>
        <row r="10243">
          <cell r="A10243" t="str">
            <v>DART: Adaptive Accept Reject Algorithm for Non-Linear Combinatorial
      Bandits</v>
          </cell>
        </row>
        <row r="10245">
          <cell r="A10245" t="str">
            <v>Relation-aware Graph Attention Model with Adaptive Self-adversarial
      Training</v>
          </cell>
        </row>
        <row r="10247">
          <cell r="A10247" t="str">
            <v>Synergetic Learning of Heterogeneous Temporal Sequences for Multi-Horizon
      Probabilistic Forecasting</v>
          </cell>
        </row>
        <row r="10249">
          <cell r="A10249" t="str">
            <v>User Driven Model Adjustment via Boolean Rule Explanations</v>
          </cell>
        </row>
        <row r="10251">
          <cell r="A10251" t="str">
            <v>Bayesian Distributional Policy Gradients</v>
          </cell>
        </row>
        <row r="10253">
          <cell r="A10253" t="str">
            <v>Diffusion Network Inference from Partial Observations</v>
          </cell>
        </row>
        <row r="10255">
          <cell r="A10255" t="str">
            <v>Improved Worst-Case Regret Bounds for Randomized Least-Squares Value
      Iteration</v>
          </cell>
        </row>
        <row r="10257">
          <cell r="A10257" t="str">
            <v>Uncertainty-Aware Policy Optimization: A Robust, Adaptive Trust Region
      Approach</v>
          </cell>
        </row>
        <row r="10259">
          <cell r="A10259" t="str">
            <v>Classification Under Human Assistance</v>
          </cell>
        </row>
        <row r="10261">
          <cell r="A10261" t="str">
            <v>Learning Graph Neural Networks with Approximate Gradient Descent</v>
          </cell>
        </row>
        <row r="10263">
          <cell r="A10263" t="str">
            <v>Stabilizing Q Learning Via Soft Mellowmax Operator</v>
          </cell>
        </row>
        <row r="10265">
          <cell r="A10265" t="str">
            <v>Argument Mining Driven Analysis of Peer-Reviews</v>
          </cell>
        </row>
        <row r="10267">
          <cell r="A10267" t="str">
            <v>Semi-supervised Sequence Classification through Change Point Detection</v>
          </cell>
        </row>
        <row r="10269">
          <cell r="A10269" t="str">
            <v>Classifying Sequences of Extreme Length with Constant Memory Applied to
      Malware Detection</v>
          </cell>
        </row>
        <row r="10271">
          <cell r="A10271" t="str">
            <v>Wasserstein Distributionally Robust Inverse Multiobjective Optimization</v>
          </cell>
        </row>
        <row r="10273">
          <cell r="A10273" t="str">
            <v>On the Convergence of Communication-Efficient Local SGD for Federated
      Learning</v>
          </cell>
        </row>
        <row r="10275">
          <cell r="A10275" t="str">
            <v>Multi-View Representation Learning with Manifold Smoothness</v>
          </cell>
        </row>
        <row r="10277">
          <cell r="A10277" t="str">
            <v>Learning Invariant Representations using Inverse Contrastive Loss</v>
          </cell>
        </row>
        <row r="10279">
          <cell r="A10279" t="str">
            <v>Localization in the Crowd with Topological Constraints</v>
          </cell>
        </row>
        <row r="10281">
          <cell r="A10281" t="str">
            <v>Cross-Domain Grouping and Alignment for Domain Adaptive Semantic
      Segmentation</v>
          </cell>
        </row>
        <row r="10283">
          <cell r="A10283" t="str">
            <v>New Length Dependent Algorithm for Maximum Satisfiability Problem</v>
          </cell>
        </row>
        <row r="10285">
          <cell r="A10285" t="str">
            <v>Efficient Object-Level Visual Context Modeling for Multimodal Machine
      Translation: Masking Irrelevant Objects Helps Grounding</v>
          </cell>
        </row>
        <row r="10287">
          <cell r="A10287" t="str">
            <v>Illuminating Mario Scenes in the Latent Space of a Generative Adversarial
      Network</v>
          </cell>
        </row>
        <row r="10289">
          <cell r="A10289" t="str">
            <v>Bi-Classifier Determinacy Maximization for Unsupervised Domain Adaptation</v>
          </cell>
        </row>
        <row r="10291">
          <cell r="A10291" t="str">
            <v>A Trace-restricted Kronecker-Factored Approximation to Natural Gradient</v>
          </cell>
        </row>
        <row r="10293">
          <cell r="A10293" t="str">
            <v>Learned Bi-Resolution Image Coding using Generalized Octave Convolutions</v>
          </cell>
        </row>
        <row r="10295">
          <cell r="A10295" t="str">
            <v>ActionBert: Leveraging User Actions for Semantic Understanding of User
      Interfaces</v>
          </cell>
        </row>
        <row r="10297">
          <cell r="A10297" t="str">
            <v>Addressing Domain Gap via Content Invariant Representation for Semantic
      Segmentation</v>
          </cell>
        </row>
        <row r="10299">
          <cell r="A10299" t="str">
            <v>Deep Bayesian Quadrature Policy Optimization</v>
          </cell>
        </row>
        <row r="10301">
          <cell r="A10301" t="str">
            <v>Sublinear Classical and Quantum Algorithms for General Matrix Games</v>
          </cell>
        </row>
        <row r="10303">
          <cell r="A10303" t="str">
            <v>Increasing Iterate Averaging for Solving Saddle-Point Problems</v>
          </cell>
        </row>
        <row r="10305">
          <cell r="A10305" t="str">
            <v>Goal Blending for Responsive Shared Autonomy in a Navigating Vehicle</v>
          </cell>
        </row>
        <row r="10307">
          <cell r="A10307" t="str">
            <v>A Free Lunch for Unsupervised Domain Adaptive Object Detection without
      Source Data</v>
          </cell>
        </row>
        <row r="10309">
          <cell r="A10309" t="str">
            <v>eTREE: Learning Tree-structured Embeddings</v>
          </cell>
        </row>
        <row r="10311">
          <cell r="A10311" t="str">
            <v>Contrastive Adversarial Learning for Person Independent Facial Emotion
      Recognition</v>
          </cell>
        </row>
        <row r="10313">
          <cell r="A10313" t="str">
            <v>Uncertainty-Aware Multi-View Representation Learning</v>
          </cell>
        </row>
        <row r="10315">
          <cell r="A10315" t="str">
            <v>Improving Adversarial Robustness via Probabilistically Compact Loss with
      Logit Constraints</v>
          </cell>
        </row>
        <row r="10317">
          <cell r="A10317" t="str">
            <v>Does Explainable Artificial Intelligence Improve Human Decision-Making?</v>
          </cell>
        </row>
        <row r="10319">
          <cell r="A10319" t="str">
            <v>AI-Assisted Scientific Data Collection with Iterative Human Feedback</v>
          </cell>
        </row>
        <row r="10321">
          <cell r="A10321" t="str">
            <v>MFES-HB: Efficient Hyperband with Multi-Fidelity Quality Measurements</v>
          </cell>
        </row>
        <row r="10323">
          <cell r="A10323" t="str">
            <v>Justicia: A Stochastic SAT Approach to Formally Verify Fairness</v>
          </cell>
        </row>
        <row r="10325">
          <cell r="A10325" t="str">
            <v>Decentralized Multi-Agent Linear Bandits with Safety Constraints</v>
          </cell>
        </row>
        <row r="10327">
          <cell r="A10327" t="str">
            <v>Improving the Performance-Compatibility Tradeoff with Personalized
      Objective Functions</v>
          </cell>
        </row>
        <row r="10329">
          <cell r="A10329" t="str">
            <v>Learned Extragradient ISTA with Interpretable Residual Structures for
      Sparse Coding</v>
          </cell>
        </row>
        <row r="10331">
          <cell r="A10331" t="str">
            <v>The Importance of Modeling Data Missingness in Algorithmic Fairness: A
      Causal Perspective</v>
          </cell>
        </row>
        <row r="10333">
          <cell r="A10333" t="str">
            <v>Computing an Efficient Exploration Basis for Learning with Univariate
      Polynomial Features</v>
          </cell>
        </row>
        <row r="10335">
          <cell r="A10335" t="str">
            <v>Indecision Modeling</v>
          </cell>
        </row>
        <row r="10337">
          <cell r="A10337" t="str">
            <v>Attribute-Guided Adversarial Training for Robustness to Natural
      Perturbations</v>
          </cell>
        </row>
        <row r="10339">
          <cell r="A10339" t="str">
            <v>One-shot Graph Neural Architecture Search with Dynamic Search Space</v>
          </cell>
        </row>
        <row r="10341">
          <cell r="A10341" t="str">
            <v>Noise Estimation Using Density Estimation for Self-Supervised Multimodal
      Learning</v>
          </cell>
        </row>
        <row r="10343">
          <cell r="A10343" t="str">
            <v>Narrative Plan Generation with Self-Supervised Learning</v>
          </cell>
        </row>
        <row r="10345">
          <cell r="A10345" t="str">
            <v>Scheduled Sampling in Vision-Language Pretraining with Decoupled
      Encoder-Decoder Network</v>
          </cell>
        </row>
        <row r="10347">
          <cell r="A10347" t="str">
            <v>An Enhanced Advising Model in Teacher-Student Framework using State
      Categorization</v>
          </cell>
        </row>
        <row r="10349">
          <cell r="A10349" t="str">
            <v>Efficient On-Chip Learning for Optical Neural Networks Through Power-Aware
      Sparse Zeroth-Order Optimization</v>
          </cell>
        </row>
        <row r="10351">
          <cell r="A10351" t="str">
            <v>Uncertain Graph Neural Networks for Facial Action Unit Detection</v>
          </cell>
        </row>
        <row r="10353">
          <cell r="A10353" t="str">
            <v>Attentive Neural Point Processes for Event Forecasting</v>
          </cell>
        </row>
        <row r="10355">
          <cell r="A10355" t="str">
            <v>Online Optimal Control with Affine Constraints</v>
          </cell>
        </row>
        <row r="10357">
          <cell r="A10357" t="str">
            <v>On Lipschitz Regularization of Convolutional Layers using Toeplitz Matrix
      Theory</v>
          </cell>
        </row>
        <row r="10359">
          <cell r="A10359" t="str">
            <v>Learning Rewards From Linguistic Feedback</v>
          </cell>
        </row>
        <row r="10361">
          <cell r="A10361" t="str">
            <v>TRQ: Ternary Neural Networks With Residual Quantization</v>
          </cell>
        </row>
        <row r="10363">
          <cell r="A10363" t="str">
            <v>Revisiting Iterative Back-Translation from the Perspective of
      Compositional Generalization</v>
          </cell>
        </row>
        <row r="10365">
          <cell r="A10365" t="str">
            <v>The Tractability of SHAP-Score-Based Explanations for Classification over
      Deterministic and Decomposable Boolean Circuits</v>
          </cell>
        </row>
        <row r="10367">
          <cell r="A10367" t="str">
            <v>Bounded Risk-Sensitive Markov Games: Forward Policy Design and Inverse
      Reward Learning with Iterative Reasoning and Cumulative Prospect Theory</v>
          </cell>
        </row>
        <row r="10369">
          <cell r="A10369" t="str">
            <v>Controllable Guarantees for Fair Outcomes via Contrastive Information
      Estimation</v>
          </cell>
        </row>
        <row r="10371">
          <cell r="A10371" t="str">
            <v>Contrastive Clustering</v>
          </cell>
        </row>
        <row r="10373">
          <cell r="A10373" t="str">
            <v>TabNet: Attentive Interpretable Tabular Learning</v>
          </cell>
        </row>
        <row r="10375">
          <cell r="A10375" t="str">
            <v>Content Learning with Structure-Aware Writing: A Graph-Infused Dual
      Conditional Variational Autoencoder for Automatic Storytelling</v>
          </cell>
        </row>
        <row r="10377">
          <cell r="A10377" t="str">
            <v>Towards Reusable Network Components by Learning Compatible Representations</v>
          </cell>
        </row>
        <row r="10379">
          <cell r="A10379" t="str">
            <v>Robust Model Compression Using Deep Hypotheses</v>
          </cell>
        </row>
        <row r="10381">
          <cell r="A10381" t="str">
            <v>Longitudinal Deep Kernel Gaussian Process Regression</v>
          </cell>
        </row>
        <row r="10383">
          <cell r="A10383" t="str">
            <v>A Continual Learning Framework for Uncertainty-Aware Interactive Image
      Segmentation</v>
          </cell>
        </row>
        <row r="10385">
          <cell r="A10385" t="str">
            <v>Large Norms of CNN Layers Do Not Hurt Adversarial Robustness</v>
          </cell>
        </row>
        <row r="10387">
          <cell r="A10387" t="str">
            <v>High-Dimensional Bayesian Optimization via Tree-Structured Additive Models</v>
          </cell>
        </row>
        <row r="10389">
          <cell r="A10389" t="str">
            <v>Deep Radial-Basis Value Functions for Continuous Control</v>
          </cell>
        </row>
        <row r="10391">
          <cell r="A10391" t="str">
            <v>Inferring Emotion from Large-scale Internet Voice Data: A Semi-supervised
      Curriculum Augmentation based Deep Learning Approach</v>
          </cell>
        </row>
        <row r="10393">
          <cell r="A10393" t="str">
            <v>Explanation Consistency Training: Facilitating Consistency-Based
      Semi-Supervised Learning with Interpretability</v>
          </cell>
        </row>
        <row r="10395">
          <cell r="A10395" t="str">
            <v>Doubly Residual Neural Decoder: Towards Low-Complexity High-Performance
      Channel Decoding</v>
          </cell>
        </row>
        <row r="10397">
          <cell r="A10397" t="str">
            <v>DecAug: Out-of-Distribution Generalization via Decomposed Feature
      Representation and Semantic Augmentation</v>
          </cell>
        </row>
        <row r="10399">
          <cell r="A10399" t="str">
            <v>Automatic Generation of Flexible Plans via Diverse Temporal Planning</v>
          </cell>
        </row>
        <row r="10401">
          <cell r="A10401" t="str">
            <v>From Label Smoothing to Label Relaxation</v>
          </cell>
        </row>
        <row r="10403">
          <cell r="A10403" t="str">
            <v>DeepSynth: Automata Synthesis for Automatic Task Segmentation in Deep
      Reinforcement Learning</v>
          </cell>
        </row>
        <row r="10405">
          <cell r="A10405" t="str">
            <v>Correlative Channel-Aware Fusion for Multi-View Time Series Classification</v>
          </cell>
        </row>
        <row r="10407">
          <cell r="A10407" t="str">
            <v>BT Expansion: a Sound and Complete Algorithm for Behavior Planning of
      Intelligent Robots with Behavior Trees</v>
          </cell>
        </row>
        <row r="10409">
          <cell r="A10409" t="str">
            <v>Sample Selection for Universal Domain Adaptation</v>
          </cell>
        </row>
        <row r="10411">
          <cell r="A10411" t="str">
            <v>Liquid Time-constant Networks</v>
          </cell>
        </row>
        <row r="10413">
          <cell r="A10413" t="str">
            <v>Deterministic Mini-batch Sequencing for Training Deep Neural Networks</v>
          </cell>
        </row>
        <row r="10415">
          <cell r="A10415" t="str">
            <v>I3DOL: Incremental 3D Object Learning without Catastrophic Forgetting</v>
          </cell>
        </row>
        <row r="10417">
          <cell r="A10417" t="str">
            <v>Learning with Safety Constraints: Sample Complexity of Reinforcement
      Learning for Constrained MDPs</v>
          </cell>
        </row>
        <row r="10419">
          <cell r="A10419" t="str">
            <v>Class-Attentive Diffusion Network for Semi-Supervised Classification</v>
          </cell>
        </row>
        <row r="10421">
          <cell r="A10421" t="str">
            <v>Relative Variational Intrinsic Control</v>
          </cell>
        </row>
        <row r="10423">
          <cell r="A10423" t="str">
            <v>Enabling Fast Instruction-Based Modification of Learned Robot Skills</v>
          </cell>
        </row>
        <row r="10425">
          <cell r="A10425" t="str">
            <v>Auto-Encoding Transformations in Reparameterized Lie Groups for
      Unsupervised Learning</v>
          </cell>
        </row>
        <row r="10427">
          <cell r="A10427" t="str">
            <v>Analysing the Noise Model Error for Realistic Noisy Label Data</v>
          </cell>
        </row>
        <row r="10429">
          <cell r="A10429" t="str">
            <v>A Theory of Independent Mechanisms for Extrapolation in Generative Models</v>
          </cell>
        </row>
        <row r="10431">
          <cell r="A10431" t="str">
            <v>Consistent Right-Invariant Fixed-Lag Smoother with Application to Visual
      Inertial SLAM</v>
          </cell>
        </row>
        <row r="10433">
          <cell r="A10433" t="str">
            <v>Multi-Proxy Wasserstein Classifier for Image Classification</v>
          </cell>
        </row>
        <row r="10435">
          <cell r="A10435" t="str">
            <v>Provably Good Solutions to the Knapsack Problem via Neural Networks of
      Bounded Size</v>
          </cell>
        </row>
        <row r="10437">
          <cell r="A10437" t="str">
            <v>ExGAN: Adversarial Generation of Extreme Samples</v>
          </cell>
        </row>
        <row r="10439">
          <cell r="A10439" t="str">
            <v>Supervised Training of Dense Object Nets using Optimal Descriptors for
      Industrial Robotic Applications</v>
          </cell>
        </row>
        <row r="10441">
          <cell r="A10441" t="str">
            <v>Scaling-Up Robust Gradient Descent Techniques</v>
          </cell>
        </row>
        <row r="10443">
          <cell r="A10443" t="str">
            <v>TransTailor: Pruning the Pre-trained Model for Improved Transfer Learning</v>
          </cell>
        </row>
        <row r="10445">
          <cell r="A10445" t="str">
            <v>Ordinal Historical Dependence in Graphical Event Models with Tree
      Representations</v>
          </cell>
        </row>
        <row r="10447">
          <cell r="A10447" t="str">
            <v>DenserNet: Weakly Supervised Visual Localization Using Multi-Scale Feature
      Aggregation</v>
          </cell>
        </row>
        <row r="10449">
          <cell r="A10449" t="str">
            <v>Learning a Few-shot Embedding Model with Contrastive Learning</v>
          </cell>
        </row>
        <row r="10451">
          <cell r="A10451" t="str">
            <v>Learning Model-Based Privacy Protection under Budget Constraints</v>
          </cell>
        </row>
        <row r="10453">
          <cell r="A10453" t="str">
            <v>Characterizing the Loss Landscape in Non-Negative Matrix Factorization</v>
          </cell>
        </row>
        <row r="10455">
          <cell r="A10455" t="str">
            <v>Learning Intuitive Physics with Multimodal Generative Models</v>
          </cell>
        </row>
        <row r="10457">
          <cell r="A10457" t="str">
            <v>Unchain the Search Space with Hierarchical Differentiable Architecture
      Search</v>
          </cell>
        </row>
        <row r="10459">
          <cell r="A10459" t="str">
            <v>Graph Game Embedding</v>
          </cell>
        </row>
        <row r="10461">
          <cell r="A10461" t="str">
            <v>Understanding Decoupled and Early Weight Decay</v>
          </cell>
        </row>
        <row r="10463">
          <cell r="A10463" t="str">
            <v>SCAN: A Spatial Context Attentive Network for Joint Multi-Agent Intent
      Prediction</v>
          </cell>
        </row>
        <row r="10465">
          <cell r="A10465" t="str">
            <v>Overcoming Catastrophic Forgetting in Graph Neural Networks</v>
          </cell>
        </row>
        <row r="10467">
          <cell r="A10467" t="str">
            <v>Topology Distance: A Topology-Based Approach for Evaluating Generative
      Adversarial Networks</v>
          </cell>
        </row>
        <row r="10469">
          <cell r="A10469" t="str">
            <v>Communication-Aware Collaborative Learning</v>
          </cell>
        </row>
        <row r="10471">
          <cell r="A10471" t="str">
            <v>IDOL: Inertial Deep Orientation-Estimation and Localization</v>
          </cell>
        </row>
        <row r="10473">
          <cell r="A10473" t="str">
            <v>Stable Adversarial Learning under Distributional Shifts</v>
          </cell>
        </row>
        <row r="10475">
          <cell r="A10475" t="str">
            <v>Storage Fit Learning with Feature Evolvable Streams</v>
          </cell>
        </row>
        <row r="10477">
          <cell r="A10477" t="str">
            <v>Stochastic Precision Ensemble: Self-Knowledge Distillation for Quantized
      Deep Neural Networks</v>
          </cell>
        </row>
        <row r="10479">
          <cell r="A10479" t="str">
            <v>Differentiable Fluids with Solid Coupling for Learning and Control</v>
          </cell>
        </row>
        <row r="10481">
          <cell r="A10481" t="str">
            <v>Reinforcement Learning Based Multi-Agent Resilient Control: From Deep
      Neural Networks to an Adaptive Law</v>
          </cell>
        </row>
        <row r="10483">
          <cell r="A10483" t="str">
            <v>Hierarchical Multiple Kernel Clustering</v>
          </cell>
        </row>
        <row r="10485">
          <cell r="A10485" t="str">
            <v>Fast Training of Provably Robust Neural Networks by SingleProp</v>
          </cell>
        </row>
        <row r="10487">
          <cell r="A10487" t="str">
            <v>CMAX++ : Leveraging Experience in Planning and Execution using Inaccurate
      Models</v>
          </cell>
        </row>
        <row r="10489">
          <cell r="A10489" t="str">
            <v>Slimmable Generative Adversarial Networks</v>
          </cell>
        </row>
        <row r="10491">
          <cell r="A10491" t="str">
            <v>Dynamically Grown Generative Adversarial Networks</v>
          </cell>
        </row>
        <row r="10493">
          <cell r="A10493" t="str">
            <v>Sample-Specific Output Constraints for Neural Networks</v>
          </cell>
        </row>
        <row r="10495">
          <cell r="A10495" t="str">
            <v>Generative Partial Visual-Tactile Fused Object Clustering</v>
          </cell>
        </row>
        <row r="10497">
          <cell r="A10497" t="str">
            <v>Disentangled Representation Learning in Heterogeneous Information Network
      for Large-scale Android Malware Detection in the COVID-19 Era and Beyond</v>
          </cell>
        </row>
        <row r="10499">
          <cell r="A10499" t="str">
            <v>FLAME: Differentially Private Federated Learning in the Shuffle Model</v>
          </cell>
        </row>
        <row r="10501">
          <cell r="A10501" t="str">
            <v>Fairness, Semi-Supervised Learning, and More: A General Framework for
      Clustering with Stochastic Pairwise Constraints</v>
          </cell>
        </row>
        <row r="10503">
          <cell r="A10503" t="str">
            <v>VMLoc: Variational Fusion For Learning-Based Multimodal Camera
      Localization</v>
          </cell>
        </row>
        <row r="10505">
          <cell r="A10505" t="str">
            <v>Gaussian Process Priors for View-Aware Inference</v>
          </cell>
        </row>
        <row r="10507">
          <cell r="A10507" t="str">
            <v>Post-training Quantization with Multiple Points: Mixed Precision without
      Mixed Precision</v>
          </cell>
        </row>
        <row r="10509">
          <cell r="A10509" t="str">
            <v>Improving Ensemble Robustness by Collaboratively Promoting and Demoting
      Adversarial Robustness</v>
          </cell>
        </row>
        <row r="10511">
          <cell r="A10511" t="str">
            <v>Argumentation Frameworks with Strong and Weak Constraints: Semantics and
      Complexity</v>
          </cell>
        </row>
        <row r="10513">
          <cell r="A10513" t="str">
            <v>Train a One-Million-Way Instance Classifier for Unsupervised Visual
      Representation Learning</v>
          </cell>
        </row>
        <row r="10515">
          <cell r="A10515" t="str">
            <v>Boosting Multi-task Learning Through Combination of Task Labels - with
      Applications in ECG Phenotyping</v>
          </cell>
        </row>
        <row r="10517">
          <cell r="A10517" t="str">
            <v>Cascade Size Distributions: Why They Matter and How to Compute Them
      Efficiently</v>
          </cell>
        </row>
        <row r="10519">
          <cell r="A10519" t="str">
            <v>A General Setting for Gradual Semantics Dealing with Similarity</v>
          </cell>
        </row>
        <row r="10521">
          <cell r="A10521" t="str">
            <v>Exploiting Diverse Characteristics and Adversarial Ambivalence for Domain
      Adaptive Segmentation</v>
          </cell>
        </row>
        <row r="10523">
          <cell r="A10523" t="str">
            <v>ROSITA: Refined BERT cOmpreSsion with InTegrAted techniques</v>
          </cell>
        </row>
        <row r="10525">
          <cell r="A10525" t="str">
            <v>OPQ: Compressing Deep Neural Networks with One-shot Pruning-Quantization</v>
          </cell>
        </row>
        <row r="10527">
          <cell r="A10527" t="str">
            <v>Living Without Beth and Craig: Definitions and Interpolants in Description
      Logics with Nominals and Role Inclusions</v>
          </cell>
        </row>
        <row r="10529">
          <cell r="A10529" t="str">
            <v>Task Aligned Generative Meta-learning for Zero-shot Learning</v>
          </cell>
        </row>
        <row r="10531">
          <cell r="A10531" t="str">
            <v>Multi-scale Graph Fusion for Co-saliency Detection</v>
          </cell>
        </row>
        <row r="10533">
          <cell r="A10533" t="str">
            <v>Time Series Domain Adaptation via Sparse Associative Structure Alignment</v>
          </cell>
        </row>
        <row r="10535">
          <cell r="A10535" t="str">
            <v>Equivalent Causal Models</v>
          </cell>
        </row>
        <row r="10537">
          <cell r="A10537" t="str">
            <v>Learning from eXtreme Bandit Feedback</v>
          </cell>
        </row>
        <row r="10539">
          <cell r="A10539" t="str">
            <v>Continual Learning by Using Information of Each Class Holistically</v>
          </cell>
        </row>
        <row r="10541">
          <cell r="A10541" t="str">
            <v>A Blind Block Term Decomposition of High Order Tensors</v>
          </cell>
        </row>
        <row r="10543">
          <cell r="A10543" t="str">
            <v>The Counterfactual NESS Definition of Causation</v>
          </cell>
        </row>
        <row r="10545">
          <cell r="A10545" t="str">
            <v>Predictive Adversarial Learning from Positive and Unlabeled Data</v>
          </cell>
        </row>
        <row r="10547">
          <cell r="A10547" t="str">
            <v>Improving Causal Discovery By Optimal Bayesian Network Learning</v>
          </cell>
        </row>
        <row r="10549">
          <cell r="A10549" t="str">
            <v>Open-Set Recognition with Gaussian Mixture Variational Autoencoders</v>
          </cell>
        </row>
        <row r="10551">
          <cell r="A10551" t="str">
            <v>Network Satisfaction for Symmetric Relation Algebras with a Flexible Atom</v>
          </cell>
        </row>
        <row r="10553">
          <cell r="A10553" t="str">
            <v>Stochastic Graphical Bandits with Adversarial Corruptions</v>
          </cell>
        </row>
        <row r="10555">
          <cell r="A10555" t="str">
            <v>Multidimensional Uncertainty-Aware Evidential Neural Networks</v>
          </cell>
        </row>
        <row r="10557">
          <cell r="A10557" t="str">
            <v>Provably Secure Federated Learning against Malicious Clients</v>
          </cell>
        </row>
        <row r="10559">
          <cell r="A10559" t="str">
            <v>Conditional Inference under Disjunctive Rationality</v>
          </cell>
        </row>
        <row r="10561">
          <cell r="A10561" t="str">
            <v>Adversarial Defence by Diversified Simultaneous Training of Deep Ensembles</v>
          </cell>
        </row>
        <row r="10563">
          <cell r="A10563" t="str">
            <v>Stochastic Bandits with Graph Feedback in Non-Stationary Environments</v>
          </cell>
        </row>
        <row r="10565">
          <cell r="A10565" t="str">
            <v>Dual Quaternion Knowledge Graph Embeddings</v>
          </cell>
        </row>
        <row r="10567">
          <cell r="A10567" t="str">
            <v>Algebra of Modular Systems: Containment and Equivalence</v>
          </cell>
        </row>
        <row r="10569">
          <cell r="A10569" t="str">
            <v>Decentralized Policy Gradient Descent Ascent for Safe Multi-Agent
      Reinforcement Learning</v>
          </cell>
        </row>
        <row r="10571">
          <cell r="A10571" t="str">
            <v>Accelerating Continuous Normalizing Flow with Trajectory Polynomial
      Regularization</v>
          </cell>
        </row>
        <row r="10573">
          <cell r="A10573" t="str">
            <v>Counterfactual Explanations for Oblique Decision Trees:Exact, Efficient
      Algorithms</v>
          </cell>
        </row>
        <row r="10575">
          <cell r="A10575" t="str">
            <v>Certifying Top-Down Decision-DNNF Compilers</v>
          </cell>
        </row>
        <row r="10577">
          <cell r="A10577" t="str">
            <v>Tailoring Embedding Function to Heterogeneous Few-Shot Tasks by Global and
      Local Feature Adaptors</v>
          </cell>
        </row>
        <row r="10579">
          <cell r="A10579" t="str">
            <v>Attributes-Guided and Pure-Visual Attention Alignment for Few-Shot
      Recognition</v>
          </cell>
        </row>
        <row r="10581">
          <cell r="A10581" t="str">
            <v>Curriculum Labeling: Revisiting Pseudo-Labeling for Semi-Supervised
      Learning</v>
          </cell>
        </row>
        <row r="10583">
          <cell r="A10583" t="str">
            <v>Contextual Conditional Reasoning</v>
          </cell>
        </row>
        <row r="10585">
          <cell r="A10585" t="str">
            <v>PULNS: Positive-Unlabeled Learning with Effective Negative Sample Selector</v>
          </cell>
        </row>
        <row r="10587">
          <cell r="A10587" t="str">
            <v>Learning to Reweight Imaginary Transitions for Model-Based Reinforcement
      Learning</v>
          </cell>
        </row>
        <row r="10589">
          <cell r="A10589" t="str">
            <v>Frivolous Units: Wider Networks Are Not Really That Wide</v>
          </cell>
        </row>
        <row r="10591">
          <cell r="A10591" t="str">
            <v>Preferred Explanations for Ontology-Mediated Queries under Existential
      Rules</v>
          </cell>
        </row>
        <row r="10593">
          <cell r="A10593" t="str">
            <v>Revisiting Co-Occurring Directions: Sharper Analysis and Efficient
      Algorithm for Sparse Matrices</v>
          </cell>
        </row>
        <row r="10595">
          <cell r="A10595" t="str">
            <v>ACMo: Angle-Calibrated Moment Methods for Stochastic Optimization</v>
          </cell>
        </row>
        <row r="10597">
          <cell r="A10597" t="str">
            <v>Automated Clustering of High-dimensional Data with a Feature Weighted Mean
      Shift Algorithm</v>
          </cell>
        </row>
        <row r="10599">
          <cell r="A10599" t="str">
            <v>Topology-Aware Correlations Between Relations for Inductive Link
      Prediction in Knowledge Graphs</v>
          </cell>
        </row>
        <row r="10601">
          <cell r="A10601" t="str">
            <v>Semi-supervised Medical Image Segmentation through Dual-task Consistency</v>
          </cell>
        </row>
        <row r="10603">
          <cell r="A10603" t="str">
            <v>Personalized Cross-Silo Federated Learning on Non-IID Data</v>
          </cell>
        </row>
        <row r="10605">
          <cell r="A10605" t="str">
            <v>High-Confidence Off-Policy (or Counterfactual) Variance Estimation</v>
          </cell>
        </row>
        <row r="10607">
          <cell r="A10607" t="str">
            <v>A Deep Reinforcement Learning Approach to First-Order Logic Theorem
      Proving</v>
          </cell>
        </row>
        <row r="10609">
          <cell r="A10609" t="str">
            <v>Reward-Biased Maximum Likelihood Estimation for Linear Stochastic Bandits</v>
          </cell>
        </row>
        <row r="10611">
          <cell r="A10611" t="str">
            <v>Adaptive Knowledge Driven Regularization for Deep Neural Networks</v>
          </cell>
        </row>
        <row r="10613">
          <cell r="A10613" t="str">
            <v>A Multi-step-ahead Markov Conditional Forward Model with Cube
      Perturbations for Extreme Weather Forecasting</v>
          </cell>
        </row>
        <row r="10615">
          <cell r="A10615" t="str">
            <v>Recursion in Abstract Argumentation is Hard --- On the Complexity of
      Semantics Based on Weak Admissibility</v>
          </cell>
        </row>
        <row r="10617">
          <cell r="A10617" t="str">
            <v>Multi-Domain Multi-Task Rehearsal for Lifelong Learning</v>
          </cell>
        </row>
        <row r="10619">
          <cell r="A10619" t="str">
            <v>Large Batch Optimization for Deep Learning Using New Complete Layer-Wise
      Adaptive Rate Scaling</v>
          </cell>
        </row>
        <row r="10621">
          <cell r="A10621" t="str">
            <v>Extending Multi-Sense Word Embedding to Phrases and Sentences for
      Unsupervised Semantic Applications</v>
          </cell>
        </row>
        <row r="10623">
          <cell r="A10623" t="str">
            <v>The Complexity Landscape of Claim-Augmented Argumentation Frameworks</v>
          </cell>
        </row>
        <row r="10625">
          <cell r="A10625" t="str">
            <v>On the Adequacy of Untuned Warmup for Adaptive Optimization</v>
          </cell>
        </row>
        <row r="10627">
          <cell r="A10627" t="str">
            <v>Accurate and Robust Feature Importance Estimation under Distribution
      Shifts</v>
          </cell>
        </row>
        <row r="10629">
          <cell r="A10629" t="str">
            <v>On Online Optimization: Dynamic Regret Analysis of Strongly Convex and
      Smooth Problems</v>
          </cell>
        </row>
        <row r="10631">
          <cell r="A10631" t="str">
            <v>On the Complexity of Sum-of-Products Problems over Semirings</v>
          </cell>
        </row>
        <row r="10633">
          <cell r="A10633" t="str">
            <v>Learning Representations for Incomplete Time Series Clustering</v>
          </cell>
        </row>
        <row r="10635">
          <cell r="A10635" t="str">
            <v>Variance Penalized On-Policy and Off-Policy Actor-Critic</v>
          </cell>
        </row>
        <row r="10637">
          <cell r="A10637" t="str">
            <v>Provable Benefits of Overparameterization in Model Compression: From
      Double Descent to Pruning Neural Networks</v>
          </cell>
        </row>
        <row r="10639">
          <cell r="A10639" t="str">
            <v>Treewidth-Aware Complexity in ASP: Not all Positive Cycles are Equally
      Hard</v>
          </cell>
        </row>
        <row r="10641">
          <cell r="A10641" t="str">
            <v>Joint-Label Learning by Dual Augmentation for Time Series Classification</v>
          </cell>
        </row>
        <row r="10643">
          <cell r="A10643" t="str">
            <v>Constructing a Fair Classifier with Generated Fair Data</v>
          </cell>
        </row>
        <row r="10645">
          <cell r="A10645" t="str">
            <v>Differentially Private Decomposable Submodular Maximization</v>
          </cell>
        </row>
        <row r="10647">
          <cell r="A10647" t="str">
            <v>SMT-based Safety Checking of Parameterized Multi-Agent Systems</v>
          </cell>
        </row>
        <row r="10649">
          <cell r="A10649" t="str">
            <v>Neural Utility Functions</v>
          </cell>
        </row>
        <row r="10651">
          <cell r="A10651" t="str">
            <v>Unsupervised Learning of Graph Hierarchical Abstractions with
      Differentiable Coarsening and Optimal Transport</v>
          </cell>
        </row>
        <row r="10653">
          <cell r="A10653" t="str">
            <v>Using Hindsight to Anchor Past Knowledge in Continual Learning</v>
          </cell>
        </row>
        <row r="10655">
          <cell r="A10655" t="str">
            <v>A Simple Framework for Cognitive Planning</v>
          </cell>
        </row>
        <row r="10657">
          <cell r="A10657" t="str">
            <v>Sequential Attacks on Kalman Filter-based Forward Collision Warning
      Systems</v>
          </cell>
        </row>
        <row r="10659">
          <cell r="A10659" t="str">
            <v>IB-GAN: Disentangled Representation Learning with Information Bottleneck
      Generative Adversarial Networks</v>
          </cell>
        </row>
        <row r="10661">
          <cell r="A10661" t="str">
            <v>Deep Verifier Networks: Verification of Deep Discriminative Models with
      Deep Generative Models</v>
          </cell>
        </row>
        <row r="10663">
          <cell r="A10663" t="str">
            <v>Answering Regular Path Queries Under Approximate Semantics in Lightweight
      Description Logics</v>
          </cell>
        </row>
        <row r="10665">
          <cell r="A10665" t="str">
            <v>Exact Reduction of Huge Action Spaces in General Reinforcement Learning</v>
          </cell>
        </row>
        <row r="10667">
          <cell r="A10667" t="str">
            <v>Knowledge-Base Degrees of Inconsistency: Complexity and Counting</v>
          </cell>
        </row>
        <row r="10669">
          <cell r="A10669" t="str">
            <v>Active Bayesian Assessment of Black-Box Classifiers</v>
          </cell>
        </row>
        <row r="10671">
          <cell r="A10671" t="str">
            <v>Scalable and Explainable 1-Bit Matrix Completion via Graph Signal Learning</v>
          </cell>
        </row>
        <row r="10673">
          <cell r="A10673" t="str">
            <v>Composite Adversarial Attacks</v>
          </cell>
        </row>
        <row r="10675">
          <cell r="A10675" t="str">
            <v>Show, Attend and Distill: Knowledge Distillation via Attention-based
      Feature Matching</v>
          </cell>
        </row>
        <row r="10677">
          <cell r="A10677" t="str">
            <v>Addressing Action Oscillations through Learning Policy Inertia</v>
          </cell>
        </row>
        <row r="10679">
          <cell r="A10679" t="str">
            <v>Constraint Logic Programming for Real-World Test Laboratory Scheduling</v>
          </cell>
        </row>
        <row r="10681">
          <cell r="A10681" t="str">
            <v>Deep Mutual Information Maximin for Cross-Modal Clustering</v>
          </cell>
        </row>
        <row r="10683">
          <cell r="A10683" t="str">
            <v>Dynamic Multi-Context Attention Networks for Citation Forecasting of
      Scientific Publications</v>
          </cell>
        </row>
        <row r="10685">
          <cell r="A10685" t="str">
            <v>Mining EL Bases with Adaptable Role Depth</v>
          </cell>
        </row>
        <row r="10687">
          <cell r="A10687" t="str">
            <v>Cross-Layer Distillation with Semantic Calibration</v>
          </cell>
        </row>
        <row r="10689">
          <cell r="A10689" t="str">
            <v>Intrinsic Certified Robustness of Bagging against Data Poisoning Attacks</v>
          </cell>
        </row>
        <row r="10691">
          <cell r="A10691" t="str">
            <v>Searching for Machine Learning Pipelines Using a Context-Free Grammar</v>
          </cell>
        </row>
        <row r="10693">
          <cell r="A10693" t="str">
            <v>Distributed Ranking with Communications: Approximation Analysis and
      Applications</v>
          </cell>
        </row>
        <row r="10695">
          <cell r="A10695" t="str">
            <v>REM-Net: Recursive Erasure Memory Network for Commonsense Evidence
      Refinement</v>
          </cell>
        </row>
        <row r="10697">
          <cell r="A10697" t="str">
            <v>Scalable Graph Networks for Particle Simulations</v>
          </cell>
        </row>
        <row r="10699">
          <cell r="A10699" t="str">
            <v>(Comet-) Atomic 2020: On Symbolic and Neural Commonsense Knowledge Graphs</v>
          </cell>
        </row>
        <row r="10701">
          <cell r="A10701" t="str">
            <v>Action Candidate Based Clipped Double Q-learning for Discrete and
      Continuous Action Tasks</v>
          </cell>
        </row>
        <row r="10703">
          <cell r="A10703" t="str">
            <v>Infinite Gaussian Mixture Modeling with an Improved Estimation of the
      Number of Clusters</v>
          </cell>
        </row>
        <row r="10705">
          <cell r="A10705" t="str">
            <v>Neural Relational Inference with Efficient Message Passing Mechanisms</v>
          </cell>
        </row>
        <row r="10707">
          <cell r="A10707" t="str">
            <v>Learning Complex 3D Human Self-Contact</v>
          </cell>
        </row>
        <row r="10709">
          <cell r="A10709" t="str">
            <v>Online Learning in Variable Feature Spaces under Incomplete Supervision</v>
          </cell>
        </row>
        <row r="10711">
          <cell r="A10711" t="str">
            <v>Commonsense Knowledge Augmentation for Low-Resource Languages via
      Adversarial Learning</v>
          </cell>
        </row>
        <row r="10713">
          <cell r="A10713" t="str">
            <v>Exacerbating Algorithmic Bias through Fairness Attacks</v>
          </cell>
        </row>
        <row r="10715">
          <cell r="A10715" t="str">
            <v>Parameterized Logical Theories</v>
          </cell>
        </row>
        <row r="10717">
          <cell r="A10717" t="str">
            <v>Temporal-Logic-Based Reward Shaping for Continuing Reinforcement Learning
      Tasks</v>
          </cell>
        </row>
        <row r="10719">
          <cell r="A10719" t="str">
            <v>Deep Spiking Neural Network with Neural Oscillation and Spike-Phase
      Information</v>
          </cell>
        </row>
        <row r="10721">
          <cell r="A10721" t="str">
            <v>Physarum Powered Differentiable Linear Programming Layers and Applications</v>
          </cell>
        </row>
        <row r="10723">
          <cell r="A10723" t="str">
            <v>CompFeat: Comprehensive Feature Aggregation for Video Instance
      Segmentation</v>
          </cell>
        </row>
        <row r="10725">
          <cell r="A10725" t="str">
            <v>Graph-Enhanced Multi-Task Learning of Multi-Level Transition Dynamics for
      Session-based Recommendation</v>
          </cell>
        </row>
        <row r="10727">
          <cell r="A10727" t="str">
            <v>Learning Term Embeddings for Lexical Taxonomies</v>
          </cell>
        </row>
        <row r="10729">
          <cell r="A10729" t="str">
            <v>Lenient Regret for Multi-Armed Bandits</v>
          </cell>
        </row>
        <row r="10731">
          <cell r="A10731" t="str">
            <v>KG-BART: Knowledge Graph-Augmented BART for Generative Commonsense
      Reasoning</v>
          </cell>
        </row>
        <row r="10733">
          <cell r="A10733" t="str">
            <v>Balanced Open Set Domain Adaptation via Centroid Alignment</v>
          </cell>
        </row>
        <row r="10735">
          <cell r="A10735" t="str">
            <v>Policy Optimization as Online Learning with Mediator Feedback</v>
          </cell>
        </row>
        <row r="10737">
          <cell r="A10737" t="str">
            <v>A Systematic Evaluation of Object Detection Networks for Scientific Plots</v>
          </cell>
        </row>
        <row r="10739">
          <cell r="A10739" t="str">
            <v>NASGEM: Neural Architecture Search via Graph Embedding Method</v>
          </cell>
        </row>
        <row r="10741">
          <cell r="A10741" t="str">
            <v>LREN: Low-Rank Embedded Network for Sample-Free Hyperspectral Anomaly
      Detection</v>
          </cell>
        </row>
        <row r="10743">
          <cell r="A10743" t="str">
            <v>Parameterized Complexity of Logic-Based Argumentation in Schaefer's
      Framework</v>
          </cell>
        </row>
        <row r="10745">
          <cell r="A10745" t="str">
            <v>Consistency and Finite Sample Behavior of Binary Class Probability
      Estimation</v>
          </cell>
        </row>
        <row r="10747">
          <cell r="A10747" t="str">
            <v>Ranking Sets of Defeasible Elements in Preferential Approaches to
      Structured Argumentation: Postulates, Relations, and Characterizations</v>
          </cell>
        </row>
        <row r="10749">
          <cell r="A10749" t="str">
            <v>Discovering Fully Oriented Causal Networks</v>
          </cell>
        </row>
        <row r="10751">
          <cell r="A10751" t="str">
            <v>A Sample-Efficient Algorithm for Episodic Finite-Horizon MDP with
      Constraints</v>
          </cell>
        </row>
        <row r="10753">
          <cell r="A10753" t="str">
            <v>Learning Local Neighboring Structure for Robust 3D Shape Representation</v>
          </cell>
        </row>
        <row r="10755">
          <cell r="A10755" t="str">
            <v>Self-Progressing Robust Training</v>
          </cell>
        </row>
        <row r="10757">
          <cell r="A10757" t="str">
            <v>Randomized Generation of Adversary-aware Fake Knowledge Graphs to Combat
      Intellectual Property Theft</v>
          </cell>
        </row>
        <row r="10759">
          <cell r="A10759" t="str">
            <v>GENSYNTH: Synthesizing Datalog Programs without Language Bias</v>
          </cell>
        </row>
        <row r="10761">
          <cell r="A10761" t="str">
            <v>Generative Semi-supervised Learning for Multivariate Time Series
      Imputation</v>
          </cell>
        </row>
        <row r="10763">
          <cell r="A10763" t="str">
            <v>Parameterized Complexity of Small Decision Tree Learning</v>
          </cell>
        </row>
        <row r="10765">
          <cell r="A10765" t="str">
            <v>A General Class of Transfer Learning Regression without Implementation
      Cost</v>
          </cell>
        </row>
        <row r="10767">
          <cell r="A10767" t="str">
            <v>Exploration via State influence Modeling</v>
          </cell>
        </row>
        <row r="10769">
          <cell r="A10769" t="str">
            <v>Transfer Learning for Efficient Iterative Safety Validation</v>
          </cell>
        </row>
        <row r="10771">
          <cell r="A10771" t="str">
            <v>Dynamic Graph Representation Learning for Video Dialog via Multi-Modal
      Shuffled Transformers</v>
          </cell>
        </row>
        <row r="10773">
          <cell r="A10773" t="str">
            <v>Disposable Linear Bandits for Online Recommendations</v>
          </cell>
        </row>
        <row r="10775">
          <cell r="A10775" t="str">
            <v>Interpreting Neural Networks as Quantitative Argumentation Frameworks</v>
          </cell>
        </row>
        <row r="10777">
          <cell r="A10777" t="str">
            <v>Scheduling of Time-Varying Workloads Using Reinforcement Learning</v>
          </cell>
        </row>
        <row r="10779">
          <cell r="A10779" t="str">
            <v>ChronoR: Rotation Based Temporal Knowledge Graph Embedding</v>
          </cell>
        </row>
        <row r="10781">
          <cell r="A10781" t="str">
            <v>Improved Mutual Information Estimation</v>
          </cell>
        </row>
        <row r="10783">
          <cell r="A10783" t="str">
            <v>Learning Generalized Relational Heuristic Networks for Model-Agnostic
      Planning</v>
          </cell>
        </row>
        <row r="10785">
          <cell r="A10785" t="str">
            <v>Cost-aware Graph Generation: A Deep Bayesian Optimization Approach</v>
          </cell>
        </row>
        <row r="10787">
          <cell r="A10787" t="str">
            <v>Analogical Image Translation for Fog Generation</v>
          </cell>
        </row>
        <row r="10789">
          <cell r="A10789" t="str">
            <v>Spatial-Temporal Fusion Graph Neural Networks for Traffic Flow Forecasting</v>
          </cell>
        </row>
        <row r="10791">
          <cell r="A10791" t="str">
            <v>Quantification of Resource Production Incompleteness</v>
          </cell>
        </row>
        <row r="10793">
          <cell r="A10793" t="str">
            <v>Text-based RL Agents with Commonsense Knowledge: New Challenges,
      Environments and Baselines</v>
          </cell>
        </row>
        <row r="10795">
          <cell r="A10795" t="str">
            <v>Stratified Negation in Datalog with Metric Temporal Operators</v>
          </cell>
        </row>
        <row r="10797">
          <cell r="A10797" t="str">
            <v>Task-Agnostic Exploration via Policy Gradient of a Non-Parametric State
      Entropy Estimate</v>
          </cell>
        </row>
        <row r="10799">
          <cell r="A10799" t="str">
            <v>Bayesian Dynamic Mode Decomposition with Variational Matrix Factorization</v>
          </cell>
        </row>
        <row r="10801">
          <cell r="A10801" t="str">
            <v>The Value-Improvement Path: Towards Better Representations for
      Reinforcement Learning</v>
          </cell>
        </row>
        <row r="10803">
          <cell r="A10803" t="str">
            <v>SMART Frame Selection for Action Recognition</v>
          </cell>
        </row>
        <row r="10805">
          <cell r="A10805" t="str">
            <v>GraphMSE: Efficient Meta-path Selection in Semantically Aligned Feature
      Space for Graph Neural Networks</v>
          </cell>
        </row>
        <row r="10807">
          <cell r="A10807" t="str">
            <v>Strong Explanations in Abstract Argumentation</v>
          </cell>
        </row>
        <row r="10809">
          <cell r="A10809" t="str">
            <v>Elastic Consistency: A Practical Consistency Model for Distributed
      Stochastic Gradient Descent</v>
          </cell>
        </row>
        <row r="10811">
          <cell r="A10811" t="str">
            <v>On the Tractability of SHAP Explanations</v>
          </cell>
        </row>
        <row r="10813">
          <cell r="A10813" t="str">
            <v>A Flexible Framework for Communication-Efficient Machine Learning</v>
          </cell>
        </row>
        <row r="10815">
          <cell r="A10815" t="str">
            <v>Game of Gradients: Mitigating Irrelevant Clients in Federated Learning</v>
          </cell>
        </row>
        <row r="10817">
          <cell r="A10817" t="str">
            <v>Interpretable Graph Capsule Networks for Object Recognition</v>
          </cell>
        </row>
        <row r="10819">
          <cell r="A10819" t="str">
            <v>Differentially Private Stochastic Coordinate Descent</v>
          </cell>
        </row>
        <row r="10821">
          <cell r="A10821" t="str">
            <v>FedRec++: Lossless Federated Recommendation with Explicit Feedback</v>
          </cell>
        </row>
        <row r="10823">
          <cell r="A10823" t="str">
            <v>On Exploiting Hitting Sets for Model Reconciliation</v>
          </cell>
        </row>
        <row r="10825">
          <cell r="A10825" t="str">
            <v>Objective-Based Hierarchical Clustering of Deep Embedding Vectors</v>
          </cell>
        </row>
        <row r="10827">
          <cell r="A10827" t="str">
            <v>Focused Inference and System P</v>
          </cell>
        </row>
        <row r="10829">
          <cell r="A10829" t="str">
            <v>Understanding Catastrophic Overfitting in Single-step Adversarial Training</v>
          </cell>
        </row>
        <row r="10831">
          <cell r="A10831" t="str">
            <v>5* Knowledge Graph Embeddings with Projective Transformations</v>
          </cell>
        </row>
        <row r="10833">
          <cell r="A10833" t="str">
            <v>Sample-Efficient L0-L2 Constrained Structure Learning of Sparse Ising
      Models</v>
          </cell>
        </row>
        <row r="10835">
          <cell r="A10835" t="str">
            <v>EfficientDeRain: Learning Pixel-wise Dilation Filtering for
      High-Efficiency Single-Image Deraining</v>
          </cell>
        </row>
        <row r="10837">
          <cell r="A10837" t="str">
            <v>Pre-training Context and Time Aware Location Embeddings from
      Spatial-Temporal Trajectories for User Next Location Prediction</v>
          </cell>
        </row>
        <row r="10839">
          <cell r="A10839" t="str">
            <v>On-the-fly Synthesis for LTL over Finite Traces</v>
          </cell>
        </row>
        <row r="10841">
          <cell r="A10841" t="str">
            <v>Advice-Guided Reinforcement Learning in a non-Markovian Environment</v>
          </cell>
        </row>
        <row r="10843">
          <cell r="A10843" t="str">
            <v>Testing Independence Between Linear Combinations for Causal Discovery</v>
          </cell>
        </row>
        <row r="10845">
          <cell r="A10845" t="str">
            <v>Clinical Risk Prediction with Temporal Probabilistic Asymmetric Multi-Task
      Learning</v>
          </cell>
        </row>
        <row r="10847">
          <cell r="A10847" t="str">
            <v>Split-and-Bridge: Adaptable Class Incremental Learning within a Single
      Neural Network</v>
          </cell>
        </row>
        <row r="10849">
          <cell r="A10849" t="str">
            <v>Mercer Features for Efficient Combinatorial Bayesian Optimization</v>
          </cell>
        </row>
        <row r="10851">
          <cell r="A10851" t="str">
            <v>Decoupled and Memory-Reinforced Networks: Towards Effective Feature
      Learning for One-Step Person Search</v>
          </cell>
        </row>
        <row r="10853">
          <cell r="A10853" t="str">
            <v>Visual Pivoting for (Unsupervised) Entity Alignment</v>
          </cell>
        </row>
        <row r="10855">
          <cell r="A10855" t="str">
            <v>Modular Graph Transformer Networks for Multi-Label Image Classification</v>
          </cell>
        </row>
        <row r="10857">
          <cell r="A10857" t="str">
            <v>DPM: A Novel Training Method for Physics-Informed Neural Networks in
      Extrapolation</v>
          </cell>
        </row>
        <row r="10859">
          <cell r="A10859" t="str">
            <v>Differentially Private k-Means via Exponential Mechanism and Max Cover</v>
          </cell>
        </row>
        <row r="10861">
          <cell r="A10861" t="str">
            <v>Kernel-convoluted Deep Neural Networks with Data Augmentation</v>
          </cell>
        </row>
        <row r="10863">
          <cell r="A10863" t="str">
            <v>Knowledge Refinery: Learning from Decoupled Label</v>
          </cell>
        </row>
        <row r="10865">
          <cell r="A10865" t="str">
            <v>Progressive One-shot Human Parsing</v>
          </cell>
        </row>
        <row r="10867">
          <cell r="A10867" t="str">
            <v>Learning Modulated Loss for Rotated Object Detection</v>
          </cell>
        </row>
        <row r="10869">
          <cell r="A10869" t="str">
            <v>Learning to Pre-train Graph Neural Networks</v>
          </cell>
        </row>
        <row r="10871">
          <cell r="A10871" t="str">
            <v>Minimum Robust Multi-Submodular Cover for Fairness</v>
          </cell>
        </row>
        <row r="10873">
          <cell r="A10873" t="str">
            <v>Neural Sequence-to-grid Module for Learning Symbolic Rules</v>
          </cell>
        </row>
        <row r="10875">
          <cell r="A10875" t="str">
            <v>Temporal Latent Auto-Encoder: A Method for Probabilistic Multivariate Time
      Series Forecasting</v>
          </cell>
        </row>
        <row r="10877">
          <cell r="A10877" t="str">
            <v>Visual Concept Reasoning Networks</v>
          </cell>
        </row>
        <row r="10879">
          <cell r="A10879" t="str">
            <v>Residual Shuffle-Exchange Networks for Fast Processing of Long Sequences</v>
          </cell>
        </row>
        <row r="10881">
          <cell r="A10881" t="str">
            <v>Communicative Message Passing for Inductive Relation Reasoning</v>
          </cell>
        </row>
        <row r="10883">
          <cell r="A10883" t="str">
            <v>Error-Aware Density Isomorphism Reconstruction for Unsupervised
      Cross-Domain Crowd Counting</v>
          </cell>
        </row>
        <row r="10885">
          <cell r="A10885" t="str">
            <v>REFINE: Prediction Fusion Network for Panoptic Segmentation</v>
          </cell>
        </row>
        <row r="10887">
          <cell r="A10887" t="str">
            <v>An Information-Theoretic Framework for Unifying Active Learning Problems</v>
          </cell>
        </row>
        <row r="10889">
          <cell r="A10889" t="str">
            <v>Sparsity Aware Normalization for GANs</v>
          </cell>
        </row>
        <row r="10891">
          <cell r="A10891" t="str">
            <v>Top-k Ranking Bayesian Optimization</v>
          </cell>
        </row>
        <row r="10893">
          <cell r="A10893" t="str">
            <v>Combinatorial Pure Exploration with Full-Bandit or Partial Linear Feedback</v>
          </cell>
        </row>
        <row r="10895">
          <cell r="A10895" t="str">
            <v>HINT: Hierarchical Invertible Neural Transport for Density Estimation and
      Bayesian Inference</v>
          </cell>
        </row>
        <row r="10897">
          <cell r="A10897" t="str">
            <v>Hand-Model-Aware Sign Language Recognition</v>
          </cell>
        </row>
        <row r="10899">
          <cell r="A10899" t="str">
            <v>Robust Spatio-Temporal Purchase Prediction via Deep Meta Learning</v>
          </cell>
        </row>
        <row r="10901">
          <cell r="A10901" t="str">
            <v>DPFPS: Dynamic and Progressive Filter Pruning for Compressing
      Convolutional Neural Networks from Scratch</v>
          </cell>
        </row>
        <row r="10903">
          <cell r="A10903" t="str">
            <v>Distributional Reinforcement Learning via Moment Matching</v>
          </cell>
        </row>
        <row r="10905">
          <cell r="A10905" t="str">
            <v>Nearly Linear-Time, Parallelizable Algorithms for Non-Monotone Submodular
      Maximization</v>
          </cell>
        </row>
        <row r="10907">
          <cell r="A10907" t="str">
            <v>Precision-based Boosting</v>
          </cell>
        </row>
        <row r="10909">
          <cell r="A10909" t="str">
            <v>Semi-Supervised Metric Learning: A Deep Resurrection</v>
          </cell>
        </row>
        <row r="10911">
          <cell r="A10911" t="str">
            <v>Asynchronous Optimization Methods for Efficient Training of Deep Neural
      Networks with Guarantees</v>
          </cell>
        </row>
        <row r="10913">
          <cell r="A10913" t="str">
            <v>DocParser: Hierarchical Document Structure Parsing from Renderings</v>
          </cell>
        </row>
        <row r="10915">
          <cell r="A10915" t="str">
            <v>VIVO: Visual Vocabulary Pre-Training for Novel Object Captioning</v>
          </cell>
        </row>
        <row r="10917">
          <cell r="A10917" t="str">
            <v>Semantic Grouping Network for Video Captioning</v>
          </cell>
        </row>
        <row r="10919">
          <cell r="A10919" t="str">
            <v>Improving Model Robustness by Adaptively Correcting Perturbation Levels
      with Active Queries</v>
          </cell>
        </row>
        <row r="10921">
          <cell r="A10921" t="str">
            <v>Positions, Channels, and Layers: Fully Generalized Non-Local Network for
      Singer Identification</v>
          </cell>
        </row>
        <row r="10923">
          <cell r="A10923" t="str">
            <v>Learning of Structurally Unambiguous Probabilistic Grammars</v>
          </cell>
        </row>
        <row r="10925">
          <cell r="A10925" t="str">
            <v>Modeling Deep Learning Based Privacy Attacks on Physical Mail</v>
          </cell>
        </row>
        <row r="10927">
          <cell r="A10927" t="str">
            <v>MolGrow: A Graph Normalizing Flow for Hierarchical Molecular Generation</v>
          </cell>
        </row>
        <row r="10929">
          <cell r="A10929" t="str">
            <v>The Parameterized Complexity of Clustering Incomplete Data</v>
          </cell>
        </row>
        <row r="10931">
          <cell r="A10931" t="str">
            <v>Enhanced Regularizers for Attributional Robustness</v>
          </cell>
        </row>
        <row r="10933">
          <cell r="A10933" t="str">
            <v>Group Testing on a Network</v>
          </cell>
        </row>
        <row r="10935">
          <cell r="A10935" t="str">
            <v>RT3D: Achieving Real-Time Execution of 3D Convolutional Neural Networks on
      Mobile Devices</v>
          </cell>
        </row>
        <row r="10937">
          <cell r="A10937" t="str">
            <v>Compressing Deep Convolutional Neural Networks by Stacking Low-dimensional
      Binary Convolution Filters</v>
          </cell>
        </row>
        <row r="10939">
          <cell r="A10939" t="str">
            <v>Warm Starting CMA-ES for Hyperparameter Optimization</v>
          </cell>
        </row>
        <row r="10941">
          <cell r="A10941" t="str">
            <v>Hypothesis Disparity Regularized Mutual Information Maximization</v>
          </cell>
        </row>
        <row r="10943">
          <cell r="A10943" t="str">
            <v>Adaptive Gradient Methods for Constrained Convex Optimization and
      Variational Inequalities</v>
          </cell>
        </row>
        <row r="10945">
          <cell r="A10945" t="str">
            <v>A Hybrid Probabilistic Approach for Table Understanding</v>
          </cell>
        </row>
        <row r="10947">
          <cell r="A10947" t="str">
            <v>Text-Guided Graph Neural Networks for Referring 3D Instance Segmentation</v>
          </cell>
        </row>
        <row r="10949">
          <cell r="A10949" t="str">
            <v>Social-DPF: Socially Acceptable Distribution Prediction of Futures</v>
          </cell>
        </row>
        <row r="10951">
          <cell r="A10951" t="str">
            <v>Inverse Reinforcement Learning From Like-Minded Teachers</v>
          </cell>
        </row>
        <row r="10953">
          <cell r="A10953" t="str">
            <v>Query Training: Learning a Worse Model to Infer Better Marginals in
      Undirected Graphical Models with Hidden Variables</v>
          </cell>
        </row>
        <row r="10955">
          <cell r="A10955" t="str">
            <v>Multinomial Logit Contextual Bandits: Provable Optimality and Practicality</v>
          </cell>
        </row>
        <row r="10957">
          <cell r="A10957" t="str">
            <v>Learning to Cascade: Confidence Calibration for Improving the Accuracy and
      Computational Cost of Cascade Inference Systems</v>
          </cell>
        </row>
        <row r="10959">
          <cell r="A10959" t="str">
            <v>Metrics and Continuity in Reinforcement Learning</v>
          </cell>
        </row>
        <row r="10961">
          <cell r="A10961" t="str">
            <v>Dynamic Memory based Attention Network for Sequential Recommendation</v>
          </cell>
        </row>
        <row r="10963">
          <cell r="A10963" t="str">
            <v>SnapMix: Semantically Proportional Mixing for Augmenting Fine-grained Data</v>
          </cell>
        </row>
        <row r="10965">
          <cell r="A10965" t="str">
            <v>AttaNet: Attention-Augmented Network for Fast and Accurate Scene Parsing</v>
          </cell>
        </row>
        <row r="10967">
          <cell r="A10967" t="str">
            <v>Learning Deep Generative Models for Queuing Systems</v>
          </cell>
        </row>
        <row r="10969">
          <cell r="A10969" t="str">
            <v>Lipschitz Lifelong Reinforcement Learning</v>
          </cell>
        </row>
        <row r="10971">
          <cell r="A10971" t="str">
            <v>OT-Flow: Fast and Accurate Continuous Normalizing Flows via Optimal
      Transport</v>
          </cell>
        </row>
        <row r="10973">
          <cell r="A10973" t="str">
            <v>Norm-Based Generalisation Bounds for Deep Multi-Class Convolutional Neural
      Networks</v>
          </cell>
        </row>
        <row r="10975">
          <cell r="A10975" t="str">
            <v>Almost Linear Time Density Level Set Estimation via DBSCAN</v>
          </cell>
        </row>
        <row r="10977">
          <cell r="A10977" t="str">
            <v>Context-Aware Graph Convolution Network for Target Re-identification</v>
          </cell>
        </row>
        <row r="10979">
          <cell r="A10979" t="str">
            <v>GSNet: Learning Spatial-Temporal Correlations from Geographical and
      Semantic Aspects for Traffic Accident Risk Forecasting</v>
          </cell>
        </row>
        <row r="10981">
          <cell r="A10981" t="str">
            <v>Image Captioning with Context-Aware Auxiliary Guidance</v>
          </cell>
        </row>
        <row r="10983">
          <cell r="A10983" t="str">
            <v>FC-GAGA: Fully Connected Gated Graph Architecture for Spatio-Temporal
      Traffic Forecasting</v>
          </cell>
        </row>
        <row r="10985">
          <cell r="A10985" t="str">
            <v>Learnable Dynamic Temporal Pooling for Time Series Classification</v>
          </cell>
        </row>
        <row r="10987">
          <cell r="A10987" t="str">
            <v>Meta-Learning Framework with Applications to Zero-Shot Time-Series
      Forecasting</v>
          </cell>
        </row>
        <row r="10989">
          <cell r="A10989" t="str">
            <v>Interpretable Embedding Procedure Knowledge Transfer via Stacked Principal
      Component Analysis and Graph Neural Network</v>
          </cell>
        </row>
        <row r="10991">
          <cell r="A10991" t="str">
            <v>Adversarial Training and Provable Robustness: A Tale of Two Objectives</v>
          </cell>
        </row>
        <row r="10993">
          <cell r="A10993" t="str">
            <v>Frequency Consistent Adaptation for Real World Super Resolution</v>
          </cell>
        </row>
        <row r="10995">
          <cell r="A10995" t="str">
            <v>BSN++: Complementary Boundary Regressor with Scale-Balanced Relation
      Modeling for Temporal Action Proposal Generation</v>
          </cell>
        </row>
        <row r="10997">
          <cell r="A10997" t="str">
            <v>Coupling Macro-Sector-Micro Financial Indicators for Learning Stock
      Representations with Less Uncertainty</v>
          </cell>
        </row>
        <row r="10999">
          <cell r="A10999" t="str">
            <v>Augmented Experiment in Material Engineering Using Machine Learning</v>
          </cell>
        </row>
        <row r="11001">
          <cell r="A11001" t="str">
            <v>Unsupervised Domain Adaptation for Semantic Segmentation by Content
      Transfer</v>
          </cell>
        </row>
        <row r="11003">
          <cell r="A11003" t="str">
            <v>Second Order Techniques for Learning Time-series with Structural Breaks</v>
          </cell>
        </row>
        <row r="11005">
          <cell r="A11005" t="str">
            <v>Memory and Computation-Efficient Kernel SVM via Binary Embedding and
      Ternary Model Coefficients</v>
          </cell>
        </row>
        <row r="11007">
          <cell r="A11007" t="str">
            <v>Learning to Reweight with Deep Interactions</v>
          </cell>
        </row>
        <row r="11009">
          <cell r="A11009" t="str">
            <v>GradingNet: Towards Providing Reliable Supervisions for Weakly Supervised
      Object Detection by Grading the Box Candidates</v>
          </cell>
        </row>
        <row r="11011">
          <cell r="A11011" t="str">
            <v>Learning to Recommend from Sparse Data via Generative User Feedback</v>
          </cell>
        </row>
        <row r="11013">
          <cell r="A11013" t="str">
            <v>MAMBA: Multi-level Aggregation via Memory Bank for Video Object Detection</v>
          </cell>
        </row>
        <row r="11015">
          <cell r="A11015" t="str">
            <v>Defending against Backdoors in Federated Learning with Robust Learning
      Rate</v>
          </cell>
        </row>
        <row r="11017">
          <cell r="A11017" t="str">
            <v>Enhancing Parameter-Free Frank Wolfe with an Extra Subproblem</v>
          </cell>
        </row>
        <row r="11019">
          <cell r="A11019" t="str">
            <v>Robustness Guarantees for Mode Estimation with an Application to Bandits</v>
          </cell>
        </row>
        <row r="11021">
          <cell r="A11021" t="str">
            <v>Unsupervised Active Learning via Subspace Learning</v>
          </cell>
        </row>
        <row r="11023">
          <cell r="A11023" t="str">
            <v>Learning to Truncate Ranked Lists for Information Retrieval</v>
          </cell>
        </row>
        <row r="11025">
          <cell r="A11025" t="str">
            <v>Training Binary Neural Network without Batch Normalization for Image
      Super-Resolution</v>
          </cell>
        </row>
        <row r="11027">
          <cell r="A11027" t="str">
            <v>Domain General Face Forgery Detection by Learning to Weight</v>
          </cell>
        </row>
        <row r="11029">
          <cell r="A11029" t="str">
            <v>Disentangled Information Bottleneck</v>
          </cell>
        </row>
        <row r="11031">
          <cell r="A11031" t="str">
            <v>LRSC: Learning Representations for Subspace Clustering</v>
          </cell>
        </row>
        <row r="11033">
          <cell r="A11033" t="str">
            <v>UAG: Uncertainty-aware Attention Graph Neural Network for Defending
      Adversarial Attacks</v>
          </cell>
        </row>
        <row r="11035">
          <cell r="A11035" t="str">
            <v>NASTransfer: Analyzing Architecture Transferability in Large Scale Neural
      Architecture Search</v>
          </cell>
        </row>
        <row r="11037">
          <cell r="A11037" t="str">
            <v>GoT: a Growing Tree Model for Clustering Ensemble</v>
          </cell>
        </row>
        <row r="11039">
          <cell r="A11039" t="str">
            <v>Learning to Augment for Data-scarce Domain BERT Knowledge Distillation</v>
          </cell>
        </row>
        <row r="11041">
          <cell r="A11041" t="str">
            <v>Asynchronous Teacher Guided Bit-wise Hard Mining for Online Hashing</v>
          </cell>
        </row>
        <row r="11043">
          <cell r="A11043" t="str">
            <v>Hybrid-order Stochastic Block Model</v>
          </cell>
        </row>
        <row r="11045">
          <cell r="A11045" t="str">
            <v>Structure-aware Person Image Generation with Pose Decomposition and
      Semantic Correlation</v>
          </cell>
        </row>
        <row r="11047">
          <cell r="A11047" t="str">
            <v>VSQL: Variational Shadow Quantum Learning for Classification</v>
          </cell>
        </row>
        <row r="11049">
          <cell r="A11049" t="str">
            <v>Robust Reinforcement Learning: A Case Study in Linear Quadratic Regulation</v>
          </cell>
        </row>
        <row r="11051">
          <cell r="A11051" t="str">
            <v>Tempered Sigmoid Activations for Deep Learning with Differential Privacy</v>
          </cell>
        </row>
        <row r="11053">
          <cell r="A11053" t="str">
            <v>High Fidelity GAN Inversion via Prior Multi-Subspace Feature Composition</v>
          </cell>
        </row>
        <row r="11055">
          <cell r="A11055" t="str">
            <v>Practical and Rigorous Uncertainty Bounds for Gaussian Process Regression</v>
          </cell>
        </row>
        <row r="11057">
          <cell r="A11057" t="str">
            <v>Spectral Distribution Aware Image Generation</v>
          </cell>
        </row>
        <row r="11059">
          <cell r="A11059" t="str">
            <v>Knowledge-Enhanced Hierarchical Graph Transformer Network for
      Multi-Behavior Recommendation</v>
          </cell>
        </row>
        <row r="11061">
          <cell r="A11061" t="str">
            <v>Vector Quantized Bayesian Neural Network Inference for Data Streams</v>
          </cell>
        </row>
        <row r="11063">
          <cell r="A11063" t="str">
            <v>ShapeNet: A Shapelet-Neural Network Approach for Multivariate Time Series
      Classification</v>
          </cell>
        </row>
        <row r="11065">
          <cell r="A11065" t="str">
            <v>Few-Shot One-Class Classification via Meta-Learning</v>
          </cell>
        </row>
        <row r="11067">
          <cell r="A11067" t="str">
            <v>Maximum Roaming Multi-Task Learning</v>
          </cell>
        </row>
        <row r="11069">
          <cell r="A11069" t="str">
            <v>Discriminative Region Suppression for Weakly-Supervised Semantic
      Segmentation</v>
          </cell>
        </row>
        <row r="11071">
          <cell r="A11071" t="str">
            <v>Towards Effective Context for Meta-Reinforcement Learning: an Approach
      based on Contrastive Learning</v>
          </cell>
        </row>
        <row r="11073">
          <cell r="A11073" t="str">
            <v>Self-Supervised Hypergraph Convolutional Networks for Session-based
      Recommendation</v>
          </cell>
        </row>
        <row r="11075">
          <cell r="A11075" t="str">
            <v>Fast PCA in 1-D Wasserstein Spaces via B-splines Representation and Metric
      Projection</v>
          </cell>
        </row>
        <row r="11077">
          <cell r="A11077" t="str">
            <v>Self-Paced Two-dimensional PCA</v>
          </cell>
        </row>
        <row r="11079">
          <cell r="A11079" t="str">
            <v>Agreement-Discrepancy-Selection: Active Learning with Progressive
      Distribution Alignment</v>
          </cell>
        </row>
        <row r="11081">
          <cell r="A11081" t="str">
            <v>A Bayesian Approach for Subset Selection in Contextual Bandits</v>
          </cell>
        </row>
        <row r="11083">
          <cell r="A11083" t="str">
            <v>Learning Intact Features by Erasing-Inpainting for Few-shot Classification</v>
          </cell>
        </row>
        <row r="11085">
          <cell r="A11085" t="str">
            <v>Generalize a Small Pre-trained Model to Arbitrarily Large TSP Instances</v>
          </cell>
        </row>
        <row r="11087">
          <cell r="A11087" t="str">
            <v>Dual Compositional Learning in Interactive Image Retrieval</v>
          </cell>
        </row>
        <row r="11089">
          <cell r="A11089" t="str">
            <v>Hierarchical Reinforcement Learning for Integrated Recommendation</v>
          </cell>
        </row>
        <row r="11091">
          <cell r="A11091" t="str">
            <v>Task-Independent Knowledge Makes for Transferable Representations for
      Generalized Zero-Shot Learning</v>
          </cell>
        </row>
        <row r="11093">
          <cell r="A11093" t="str">
            <v>Token-Aware Virtual Adversarial Training in Natural Language Understanding</v>
          </cell>
        </row>
        <row r="11095">
          <cell r="A11095" t="str">
            <v>End-to-End Differentiable Learning to HDR Image Synthesis for
      Multi-exposure Images</v>
          </cell>
        </row>
        <row r="11097">
          <cell r="A11097" t="str">
            <v>Out-of-Town Recommendation with Travel Intention Modeling</v>
          </cell>
        </row>
        <row r="11099">
          <cell r="A11099" t="str">
            <v>A Unified Pretraining Framework for Passage Ranking and Expansion</v>
          </cell>
        </row>
        <row r="11101">
          <cell r="A11101" t="str">
            <v>Online Posted Pricing with Unknown Time-Discounted Valuations</v>
          </cell>
        </row>
        <row r="11103">
          <cell r="A11103" t="str">
            <v>Transformer-Style Relational Reasoning with Dynamic Memory Updating for
      Temporal Network Modeling</v>
          </cell>
        </row>
        <row r="11105">
          <cell r="A11105" t="str">
            <v>Estimating α-Rank by Maximizing Information Gain</v>
          </cell>
        </row>
        <row r="11107">
          <cell r="A11107" t="str">
            <v>Dynamic Knowledge Graph Alignment</v>
          </cell>
        </row>
        <row r="11109">
          <cell r="A11109" t="str">
            <v>The Maximin Support Method: An Extension of the D’Hondt Method to
      Approval-Based Multiwinner Elections</v>
          </cell>
        </row>
        <row r="11111">
          <cell r="A11111" t="str">
            <v>Structured Co-reference Graph Attention for Video-grounded Dialogue</v>
          </cell>
        </row>
        <row r="11113">
          <cell r="A11113" t="str">
            <v>Rethinking Graph Regularization for Graph Neural Networks</v>
          </cell>
        </row>
        <row r="11115">
          <cell r="A11115" t="str">
            <v>Coupon Design in Advertising Systems</v>
          </cell>
        </row>
        <row r="11117">
          <cell r="A11117" t="str">
            <v>Modeling Voters in Multi-Winner Approval Voting</v>
          </cell>
        </row>
        <row r="11119">
          <cell r="A11119" t="str">
            <v>Relaxed Clustered Hawkes Process for Student Procrastination Modeling in
      MOOCs</v>
          </cell>
        </row>
        <row r="11121">
          <cell r="A11121" t="str">
            <v>Why Do Attributes Propagate in Graph Convolutional Neural Networks?</v>
          </cell>
        </row>
        <row r="11123">
          <cell r="A11123" t="str">
            <v>Restricted Domains of Dichotomous Preferences with Possibly Incomplete
      Information</v>
          </cell>
        </row>
        <row r="11125">
          <cell r="A11125" t="str">
            <v>Capturing Delayed Feedback in Conversion Rate Prediction via Elapsed-Time
      Sampling</v>
          </cell>
        </row>
        <row r="11127">
          <cell r="A11127" t="str">
            <v>Solution Concepts in Hierarchical Games Under Bounded Rationality With
      Applications to Autonomous Driving</v>
          </cell>
        </row>
        <row r="11129">
          <cell r="A11129" t="str">
            <v>Interpretable Clustering on Dynamic Graphs with Recurrent Graph Neural
      Networks</v>
          </cell>
        </row>
        <row r="11131">
          <cell r="A11131" t="str">
            <v>Deep Graph-neighbor Coherence Preserving Network for Unsupervised
      Cross-modal Hashing</v>
          </cell>
        </row>
        <row r="11133">
          <cell r="A11133" t="str">
            <v>If You Like Shapley Then You’ll Love the Core</v>
          </cell>
        </row>
        <row r="11135">
          <cell r="A11135" t="str">
            <v>The Smoothed Complexity of Computing Kemeny and Slater Rankings</v>
          </cell>
        </row>
        <row r="11137">
          <cell r="A11137" t="str">
            <v>Dual Sparse Attention Network For Session-based Recommendation</v>
          </cell>
        </row>
        <row r="11139">
          <cell r="A11139" t="str">
            <v>A Model of Winners Allocation</v>
          </cell>
        </row>
        <row r="11141">
          <cell r="A11141" t="str">
            <v>Facility’s Perspective to Fair Facility Location Problems</v>
          </cell>
        </row>
        <row r="11143">
          <cell r="A11143" t="str">
            <v>Coupled Layer-wise Graph Convolution for Transportation Demand Prediction</v>
          </cell>
        </row>
        <row r="11145">
          <cell r="A11145" t="str">
            <v>Self-Supervised Prototype Representation Learning for Event-Based
      Corporate Profiling</v>
          </cell>
        </row>
        <row r="11147">
          <cell r="A11147" t="str">
            <v>Taxonomy Completion via Triplet Matching Network</v>
          </cell>
        </row>
        <row r="11149">
          <cell r="A11149" t="str">
            <v>Automated Mechanism Design for Classification with Partial Verification</v>
          </cell>
        </row>
        <row r="11151">
          <cell r="A11151" t="str">
            <v>Incentive-Aware PAC Learning</v>
          </cell>
        </row>
        <row r="11153">
          <cell r="A11153" t="str">
            <v>AugSplicing: Synchronized Behavior Detection in Streaming Tensors</v>
          </cell>
        </row>
        <row r="11155">
          <cell r="A11155" t="str">
            <v>Tripartite Collaborative Filtering with Observability and Selection for
      Debiasing Rating Estimation on Missing-Not-at-Random Data</v>
          </cell>
        </row>
        <row r="11157">
          <cell r="A11157" t="str">
            <v>Finding and Certifying (Near-)Optimal Strategies in Black-Box
      Extensive-Form Games</v>
          </cell>
        </row>
        <row r="11159">
          <cell r="A11159" t="str">
            <v>Targeted Negative Campaigning: Complexity and Approximations</v>
          </cell>
        </row>
        <row r="11161">
          <cell r="A11161" t="str">
            <v>Generalized Relation Learning with Semantic Correlation Awareness for Link
      Prediction</v>
          </cell>
        </row>
        <row r="11163">
          <cell r="A11163" t="str">
            <v>Cold-start Sequential Recommendation via Meta Learner</v>
          </cell>
        </row>
        <row r="11165">
          <cell r="A11165" t="str">
            <v>A Graph-based Relevance Matching Model for Ad-hoc Retrieval</v>
          </cell>
        </row>
        <row r="11167">
          <cell r="A11167" t="str">
            <v>Heterogeneous Graph Structure Learning for Graph Neural Networks</v>
          </cell>
        </row>
        <row r="11169">
          <cell r="A11169" t="str">
            <v>Power in Liquid Democracy</v>
          </cell>
        </row>
        <row r="11171">
          <cell r="A11171" t="str">
            <v>Overcoming Catastrophic Forgetting in Graph Neural Networks with
      Experience Replay</v>
          </cell>
        </row>
        <row r="11173">
          <cell r="A11173" t="str">
            <v>Modeling Heterogeneous Relations across Multiple Modes for Potential Crowd
      Flow Prediction</v>
          </cell>
        </row>
        <row r="11175">
          <cell r="A11175" t="str">
            <v>Computing Ex Ante Coordinated Team-Maxmin Equilibria in Zero-Sum
      Multiplayer Extensive-Form Games</v>
          </cell>
        </row>
        <row r="11177">
          <cell r="A11177" t="str">
            <v>Learning from History: Modeling Temporal Knowledge Graphs with Sequential
      Copy-Generation Networks</v>
          </cell>
        </row>
        <row r="11179">
          <cell r="A11179" t="str">
            <v>Towards Consumer Loan Fraud Detection: Graph Neural Networks with
      Role-Constrained Conditional Random Field</v>
          </cell>
        </row>
        <row r="11181">
          <cell r="A11181" t="str">
            <v>Adversarial Directed Graph Embedding</v>
          </cell>
        </row>
        <row r="11183">
          <cell r="A11183" t="str">
            <v>Classification with Few Tests through Self-Selection</v>
          </cell>
        </row>
        <row r="11185">
          <cell r="A11185" t="str">
            <v>Relation-Aware Neighborhood Matching Model for Entity Alignment</v>
          </cell>
        </row>
        <row r="11187">
          <cell r="A11187" t="str">
            <v>ASHF-Net: Adaptive Sampling and Hierarchical Folding Network for Robust
      Point Cloud Completion</v>
          </cell>
        </row>
        <row r="11189">
          <cell r="A11189" t="str">
            <v>Market-Based Explanations of Collective Decisions</v>
          </cell>
        </row>
        <row r="11191">
          <cell r="A11191" t="str">
            <v>A Permutation-Equivariant Neural Network Architecture For Auction Design</v>
          </cell>
        </row>
        <row r="11193">
          <cell r="A11193" t="str">
            <v>Fooling Thermal Infrared Pedestrian Detectors in Real World Using Small
      Bulbs</v>
          </cell>
        </row>
        <row r="11195">
          <cell r="A11195" t="str">
            <v>Preference Elicitation as Average-Case Sorting</v>
          </cell>
        </row>
        <row r="11197">
          <cell r="A11197" t="str">
            <v>A General Offline Reinforcement Learning Framework for Interactive
      Recommendation</v>
          </cell>
        </row>
        <row r="11199">
          <cell r="A11199" t="str">
            <v>SCNet: Training Inference Sample Consistency for Instance Segmentation</v>
          </cell>
        </row>
        <row r="11201">
          <cell r="A11201" t="str">
            <v>Visual Comfort Aware-Reinforcement Learning for Depth Adjustment of
      Stereoscopic 3D Images</v>
          </cell>
        </row>
        <row r="11203">
          <cell r="A11203" t="str">
            <v>Simple is not Easy: A Simple Strong Baseline for TextVQA and TextCaps</v>
          </cell>
        </row>
        <row r="11205">
          <cell r="A11205" t="str">
            <v>From Behavioral Theories to Econometrics: Inferring Preferences of Human
      Agents from Data on Repeated Interactions</v>
          </cell>
        </row>
        <row r="11207">
          <cell r="A11207" t="str">
            <v>Artificial Dummies for Urban Dataset Augmentation</v>
          </cell>
        </row>
        <row r="11209">
          <cell r="A11209" t="str">
            <v>Unified Tensor Framework for Incomplete Multi-view Clustering and
      Missing-view Inferring</v>
          </cell>
        </row>
        <row r="11211">
          <cell r="A11211" t="str">
            <v>Scarce Societal Resource Allocation and the Price of (Local) Justice</v>
          </cell>
        </row>
        <row r="11213">
          <cell r="A11213" t="str">
            <v>StarNet: towards Weakly Supervised Few-Shot Object Detection</v>
          </cell>
        </row>
        <row r="11215">
          <cell r="A11215" t="str">
            <v>AttnMove: History Enhanced Trajectory Recovery via Attentional Network</v>
          </cell>
        </row>
        <row r="11217">
          <cell r="A11217" t="str">
            <v>Adversarial Turing Patterns from Cellular Automata</v>
          </cell>
        </row>
        <row r="11219">
          <cell r="A11219" t="str">
            <v>Optimizing Information Theory Based Bitwise Bottlenecks for Efficient
      Mixed-Precision Activation Quantization</v>
          </cell>
        </row>
        <row r="11221">
          <cell r="A11221" t="str">
            <v>Inferring Camouflaged Objects by Texture-Aware Interactive Guidance
      Network</v>
          </cell>
        </row>
        <row r="11223">
          <cell r="A11223" t="str">
            <v>Plug-and-Play Domain Adaptation for Cross-Subject EEG-based Emotion
      Recognition</v>
          </cell>
        </row>
        <row r="11225">
          <cell r="A11225" t="str">
            <v>Adversarial Training Reduces Information and Improves Transferability</v>
          </cell>
        </row>
        <row r="11227">
          <cell r="A11227" t="str">
            <v>Gene Regulatory Network Inference as Relaxed Graph Matching</v>
          </cell>
        </row>
        <row r="11229">
          <cell r="A11229" t="str">
            <v>Fair and Efficient Allocations with Limited Demands</v>
          </cell>
        </row>
        <row r="11231">
          <cell r="A11231" t="str">
            <v>Model Uncertainty Guides Visual Object Tracking</v>
          </cell>
        </row>
        <row r="11233">
          <cell r="A11233" t="str">
            <v>Riemannian Embedding Banks for Common Spatial Patterns with EEG-based SPD
      Neural Networks</v>
          </cell>
        </row>
        <row r="11235">
          <cell r="A11235" t="str">
            <v>Majority Opinion Diffusion in Social Networks: An Adversarial Approach</v>
          </cell>
        </row>
        <row r="11237">
          <cell r="A11237" t="str">
            <v>Incremental Embedding Learning via Zero-Shot Translation</v>
          </cell>
        </row>
        <row r="11239">
          <cell r="A11239" t="str">
            <v>Collaborative Group Learning</v>
          </cell>
        </row>
        <row r="11241">
          <cell r="A11241" t="str">
            <v>Inductive Graph Neural Networks for Spatiotemporal Kriging</v>
          </cell>
        </row>
        <row r="11243">
          <cell r="A11243" t="str">
            <v>Deep Semantic Dictionary Learning for Multi-label Image Classification</v>
          </cell>
        </row>
        <row r="11245">
          <cell r="A11245" t="str">
            <v>Gradient Regularized Contrastive Learning for Continual Domain Adaptation</v>
          </cell>
        </row>
        <row r="11247">
          <cell r="A11247" t="str">
            <v>Deep Low-Contrast Image Enhancement using Structure Tensor Representation</v>
          </cell>
        </row>
        <row r="11249">
          <cell r="A11249" t="str">
            <v>Coalition Formation in Multi-defender Security Games</v>
          </cell>
        </row>
        <row r="11251">
          <cell r="A11251" t="str">
            <v>PHASE: PHysically-grounded Abstract Social Events for Machine Social
      Perception</v>
          </cell>
        </row>
        <row r="11253">
          <cell r="A11253" t="str">
            <v>Data-Free Knowledge Distillation with Soft Targeted Transfer Set Synthesis</v>
          </cell>
        </row>
        <row r="11255">
          <cell r="A11255" t="str">
            <v>Regional Attention with Architecture-Rebuilt 3D Network for RGB-D Gesture
      Recognition</v>
          </cell>
        </row>
        <row r="11257">
          <cell r="A11257" t="str">
            <v>Towards a Better Understanding of VR Sickness: Physical Symptom Prediction
      for VR Contents</v>
          </cell>
        </row>
        <row r="11259">
          <cell r="A11259" t="str">
            <v>On Fair and Efficient Allocations of Indivisible Goods</v>
          </cell>
        </row>
        <row r="11261">
          <cell r="A11261" t="str">
            <v>Deep Recurrent Belief Propagation Network for POMDPs</v>
          </cell>
        </row>
        <row r="11263">
          <cell r="A11263" t="str">
            <v>SHOT-VAE: Semi-supervised Deep Generative Models With Label-aware ELBO
      Approximations</v>
          </cell>
        </row>
        <row r="11265">
          <cell r="A11265" t="str">
            <v>What to Select: Pursuing Consistent Motion Segmentation from Multiple
      Geometric Models</v>
          </cell>
        </row>
        <row r="11267">
          <cell r="A11267" t="str">
            <v>Object-Centric Image Generation from Layouts</v>
          </cell>
        </row>
        <row r="11269">
          <cell r="A11269" t="str">
            <v>CIA-SSD: Confident IoU-Aware Single-Stage Object Detector From Point Cloud</v>
          </cell>
        </row>
        <row r="11271">
          <cell r="A11271" t="str">
            <v>Fairness-aware News Recommendation with Decomposed Adversarial Learning</v>
          </cell>
        </row>
        <row r="11273">
          <cell r="A11273" t="str">
            <v>RESA: Recurrent Feature-Shift Aggregator for Lane Detection</v>
          </cell>
        </row>
        <row r="11275">
          <cell r="A11275" t="str">
            <v>Hindsight and Sequential Rationality of Correlated Play</v>
          </cell>
        </row>
        <row r="11277">
          <cell r="A11277" t="str">
            <v>Tied Block Convolution: Leaner and Better CNNs with Shared Thinner Filters</v>
          </cell>
        </row>
        <row r="11279">
          <cell r="A11279" t="str">
            <v>Quantum Cognitively Motivated Decision Fusion for Video Sentiment Analysis</v>
          </cell>
        </row>
        <row r="11281">
          <cell r="A11281" t="str">
            <v>Complexity and Algorithms for Exploiting Quantal Opponents in Large
      Two-Player Games</v>
          </cell>
        </row>
        <row r="11283">
          <cell r="A11283" t="str">
            <v>Harmonized Dense Knowledge Distillation Training for Multi-Exit
      Architectures</v>
          </cell>
        </row>
        <row r="11285">
          <cell r="A11285" t="str">
            <v>Interpretable Self-Supervised Facial Micro-Expression Learning to Predict
      Cognitive State and Neurological Disorders</v>
          </cell>
        </row>
        <row r="11287">
          <cell r="A11287" t="str">
            <v>Deep Switching Auto-Regressive Factorization: Application to Time Series
      Forecasting</v>
          </cell>
        </row>
        <row r="11289">
          <cell r="A11289" t="str">
            <v>Exploiting Sample Uncertainty for Domain Adaptive Person Re-Identification</v>
          </cell>
        </row>
        <row r="11291">
          <cell r="A11291" t="str">
            <v>SSN3D: Self-Separated Network to Align Parts for 3D Convolution in Video
      Person Re-Identification</v>
          </cell>
        </row>
        <row r="11293">
          <cell r="A11293" t="str">
            <v>How Do We Move: Modeling Human Movement with System Dynamics</v>
          </cell>
        </row>
        <row r="11295">
          <cell r="A11295" t="str">
            <v>Deep Probabilistic Imaging: Uncertainty Quantification and Multi-modal
      Solution Characterization for Computational Imaging</v>
          </cell>
        </row>
        <row r="11297">
          <cell r="A11297" t="str">
            <v>Trembling-Hand Perfection and Correlation in Sequential Games</v>
          </cell>
        </row>
        <row r="11299">
          <cell r="A11299" t="str">
            <v>Robust Multi-Modality Person Re-identification</v>
          </cell>
        </row>
        <row r="11301">
          <cell r="A11301" t="str">
            <v>Adaptive Algorithms for Multi-armed Bandit with Composite and Anonymous
      Feedback</v>
          </cell>
        </row>
        <row r="11303">
          <cell r="A11303" t="str">
            <v>Neural Analogical Matching</v>
          </cell>
        </row>
        <row r="11305">
          <cell r="A11305" t="str">
            <v>On the Approximation of Nash Equilibria in Sparse Win-Lose Multi-player
      Games</v>
          </cell>
        </row>
        <row r="11307">
          <cell r="A11307" t="str">
            <v>Visual Relation Detection using Hybrid Analogical Learning</v>
          </cell>
        </row>
        <row r="11309">
          <cell r="A11309" t="str">
            <v>Adaptive Verifiable Training Using Pairwise Class Similarity</v>
          </cell>
        </row>
        <row r="11311">
          <cell r="A11311" t="str">
            <v>Learning a Gradient-free Riemannian Optimizer on Tangent Spaces</v>
          </cell>
        </row>
        <row r="11313">
          <cell r="A11313" t="str">
            <v>Matching on Sets: Conquer Occluded Person Re-identification Without
      Alignment</v>
          </cell>
        </row>
        <row r="11315">
          <cell r="A11315" t="str">
            <v>Reinforcement Learning with a Disentangled Universal Value Function for
      Item Recommendation</v>
          </cell>
        </row>
        <row r="11317">
          <cell r="A11317" t="str">
            <v>MangaGAN: Unpaired Photo-to-Manga Translation Based on The Methodology of
      Manga Drawing</v>
          </cell>
        </row>
        <row r="11319">
          <cell r="A11319" t="str">
            <v>Joint Color-irrelevant Consistency Learning and Identity-aware Modality
      Adaptation for Visible-infrared Cross Modality Person Re-identification</v>
          </cell>
        </row>
        <row r="11321">
          <cell r="A11321" t="str">
            <v>Apparently Irrational Choice as Optimal Sequential Decision Making</v>
          </cell>
        </row>
        <row r="11323">
          <cell r="A11323" t="str">
            <v>Learning with Group Noise</v>
          </cell>
        </row>
        <row r="11325">
          <cell r="A11325" t="str">
            <v>Budget Feasible Mechanisms Over Graphs</v>
          </cell>
        </row>
        <row r="11327">
          <cell r="A11327" t="str">
            <v>Robust Lightweight Facial Expression Recognition Network with Label
      Distribution Training</v>
          </cell>
        </row>
        <row r="11329">
          <cell r="A11329" t="str">
            <v>Model-Agnostic Fits for Understanding Information Seeking Patterns in
      Humans</v>
          </cell>
        </row>
        <row r="11331">
          <cell r="A11331" t="str">
            <v>Safe Search for Stackelberg Equilibria in Extensive-Form Games</v>
          </cell>
        </row>
        <row r="11333">
          <cell r="A11333" t="str">
            <v>Deep Graph Spectral Evolution Networks for Graph Topological Evolution</v>
          </cell>
        </row>
        <row r="11335">
          <cell r="A11335" t="str">
            <v>Tackling Instance-Dependent Label Noise via a Universal Probabilistic
      Model</v>
          </cell>
        </row>
        <row r="11337">
          <cell r="A11337" t="str">
            <v>Improving Image Captioning by Leveraging Intra- and Inter-layer Global
      Representation in Transformer Network</v>
          </cell>
        </row>
        <row r="11339">
          <cell r="A11339" t="str">
            <v>Reinforced Imitative Graph Representation Learning for Mobile User
      Profiling: An Adversarial Training Perspective</v>
          </cell>
        </row>
        <row r="11341">
          <cell r="A11341" t="str">
            <v>ePointDA: An End-to-End Simulation-to-Real Domain Adaptation Framework for
      LiDAR Point Cloud Segmentation</v>
          </cell>
        </row>
        <row r="11343">
          <cell r="A11343" t="str">
            <v>Unsupervised Model Adaptation for Continual Semantic Segmentation</v>
          </cell>
        </row>
        <row r="11345">
          <cell r="A11345" t="str">
            <v>Evolution Strategies for Approximate Solution of Bayesian Games</v>
          </cell>
        </row>
        <row r="11347">
          <cell r="A11347" t="str">
            <v>Context-Guided Adaptive Network for Efficient Human Pose Estimation</v>
          </cell>
        </row>
        <row r="11349">
          <cell r="A11349" t="str">
            <v>Probabilistic Programming Bots in Intuitive Physics Game Play</v>
          </cell>
        </row>
        <row r="11351">
          <cell r="A11351" t="str">
            <v>Addressing Class Imbalance in Federated Learning</v>
          </cell>
        </row>
        <row r="11353">
          <cell r="A11353" t="str">
            <v>Regret Bounds for Batched Bandits</v>
          </cell>
        </row>
        <row r="11355">
          <cell r="A11355" t="str">
            <v>On the PTAS for Maximin Shares in an Indivisible Mixed Manna</v>
          </cell>
        </row>
        <row r="11357">
          <cell r="A11357" t="str">
            <v>Many-to-One Distribution Learning and K-Nearest Neighbor Smoothing for
      Thoracic Disease Identification</v>
          </cell>
        </row>
        <row r="11359">
          <cell r="A11359" t="str">
            <v>Contrastive Transformation for Self-supervised Correspondence Learning</v>
          </cell>
        </row>
        <row r="11361">
          <cell r="A11361" t="str">
            <v>A Hybrid Attention Mechanism for Weakly-Supervised Temporal Action
      Localization</v>
          </cell>
        </row>
        <row r="11363">
          <cell r="A11363" t="str">
            <v>GaussianPath:A Bayesian Multi-Hop Reasoning Framework for Knowledge Graph
      Reasoning</v>
          </cell>
        </row>
        <row r="11365">
          <cell r="A11365" t="str">
            <v>To Choose or to Fuse? Scale Selection for Crowd Counting</v>
          </cell>
        </row>
        <row r="11367">
          <cell r="A11367" t="str">
            <v>Adversarial Linear Contextual Bandits with Graph-Structured Side
      Observations</v>
          </cell>
        </row>
        <row r="11369">
          <cell r="A11369" t="str">
            <v>Towards Balanced Defect Prediction with Better Information Propagation</v>
          </cell>
        </row>
        <row r="11371">
          <cell r="A11371" t="str">
            <v>Classification with Strategically Withheld Data</v>
          </cell>
        </row>
        <row r="11373">
          <cell r="A11373" t="str">
            <v>IA-GM: A Deep Bidirectional Learning Method for Graph Matching</v>
          </cell>
        </row>
        <row r="11375">
          <cell r="A11375" t="str">
            <v>Distribution Adaptive INT8 Quantization for Training CNNs</v>
          </cell>
        </row>
        <row r="11377">
          <cell r="A11377" t="str">
            <v>DEAR: Deep Reinforcement Learning for Online Advertising Impression in
      Recommender Systems</v>
          </cell>
        </row>
        <row r="11379">
          <cell r="A11379" t="str">
            <v>Multi-Party Campaigning</v>
          </cell>
        </row>
        <row r="11381">
          <cell r="A11381" t="str">
            <v>Embedding Heterogeneous Networks into Hyperbolic Space Without Meta-path</v>
          </cell>
        </row>
        <row r="11383">
          <cell r="A11383" t="str">
            <v>Projection-Free Bandit Optimization with Privacy Guarantees</v>
          </cell>
        </row>
        <row r="11385">
          <cell r="A11385" t="str">
            <v>Learning Flexibly Distributional Representation for Low-quality 3D Face
      Recognition</v>
          </cell>
        </row>
        <row r="11387">
          <cell r="A11387" t="str">
            <v>Initiative Defense against Facial Manipulation</v>
          </cell>
        </row>
        <row r="11389">
          <cell r="A11389" t="str">
            <v>Hyperbolic Variational Graph Neural Network for Modeling Dynamic Graphs</v>
          </cell>
        </row>
        <row r="11391">
          <cell r="A11391" t="str">
            <v>Robust Knowledge Transfer via Hybrid Forward on the Teacher-Student Model</v>
          </cell>
        </row>
        <row r="11393">
          <cell r="A11393" t="str">
            <v>Online 3D Bin Packing with Constrained Deep Reinforcement Learning</v>
          </cell>
        </row>
        <row r="11395">
          <cell r="A11395" t="str">
            <v>Multi-Scale Games: Representing and Solving Games on Networks with Group
      Structure</v>
          </cell>
        </row>
        <row r="11397">
          <cell r="A11397" t="str">
            <v>Consistency Regularization with High-dimensional Non-adversarial
      Source-guided Perturbation for Unsupervised Domain Adaptation in
      Segmentation</v>
          </cell>
        </row>
        <row r="11399">
          <cell r="A11399" t="str">
            <v>Depth Privileged Object Detection in Indoor Scenes via Deformation
      Hallucination</v>
          </cell>
        </row>
        <row r="11401">
          <cell r="A11401" t="str">
            <v>Computing the Proportional Veto Core</v>
          </cell>
        </row>
        <row r="11403">
          <cell r="A11403" t="str">
            <v>Enhancing Unsupervised Video Representation Learning by Decoupling the
      Scene and the Motion</v>
          </cell>
        </row>
        <row r="11405">
          <cell r="A11405" t="str">
            <v>A Spatial Regulated Patch-Wise Approach for Cervical Dysplasia Diagnosis</v>
          </cell>
        </row>
        <row r="11407">
          <cell r="A11407" t="str">
            <v>Progressive Network Grafting for Few-Shot Knowledge Distillation</v>
          </cell>
        </row>
        <row r="11409">
          <cell r="A11409" t="str">
            <v>Detecting Beneficial Feature Interactions for Recommender Systems</v>
          </cell>
        </row>
        <row r="11411">
          <cell r="A11411" t="str">
            <v>PTN: A Poisson Transfer Network for Semi-supervised Few-shot Learning</v>
          </cell>
        </row>
        <row r="11413">
          <cell r="A11413" t="str">
            <v>Learning Prediction Intervals for Model Performance</v>
          </cell>
        </row>
        <row r="11415">
          <cell r="A11415" t="str">
            <v>Bag of Tricks for Long-Tailed Visual Recognition with Deep Convolutional
      Neural Networks</v>
          </cell>
        </row>
        <row r="11417">
          <cell r="A11417" t="str">
            <v>Window Loss for Bone Fracture Detection and Localization in X-ray Images
      with Point-based Annotation</v>
          </cell>
        </row>
        <row r="11419">
          <cell r="A11419" t="str">
            <v>Necessarily Optimal One-Sided Matchings</v>
          </cell>
        </row>
        <row r="11421">
          <cell r="A11421" t="str">
            <v>Debiasing Evaluations That Are Biased by Evaluations</v>
          </cell>
        </row>
        <row r="11423">
          <cell r="A11423" t="str">
            <v>Efficient License Plate Recognition via Holistic Position Attention</v>
          </cell>
        </row>
        <row r="11425">
          <cell r="A11425" t="str">
            <v>Fair and Efficient Allocations under Lexicographic Preferences</v>
          </cell>
        </row>
        <row r="11427">
          <cell r="A11427" t="str">
            <v>Learning from Noisy Labels with Complementary Loss Functions</v>
          </cell>
        </row>
        <row r="11429">
          <cell r="A11429" t="str">
            <v>GRASP: Generic Framework for Health Status Representation Learning Based
      on Incorporating Knowledge from Similar Patients</v>
          </cell>
        </row>
        <row r="11431">
          <cell r="A11431" t="str">
            <v>Knowledge-Driven Distractor Generation for Cloze-Style Multiple Choice
      Questions</v>
          </cell>
        </row>
        <row r="11433">
          <cell r="A11433" t="str">
            <v>Reinforcement Learning with Trajectory Feedback</v>
          </cell>
        </row>
        <row r="11435">
          <cell r="A11435" t="str">
            <v>Audio-Visual Localization by Synthetic Acoustic Image Generation</v>
          </cell>
        </row>
        <row r="11437">
          <cell r="A11437" t="str">
            <v>Exploiting Relationship for Complex-scene Image Generation</v>
          </cell>
        </row>
        <row r="11439">
          <cell r="A11439" t="str">
            <v>PC-RGNN: Point Cloud Completion and Graph Neural Network for 3D Object
      Detection</v>
          </cell>
        </row>
        <row r="11441">
          <cell r="A11441" t="str">
            <v>Bigram and Unigram Based Text Attack via Adaptive Monotonic Heuristic
      Search</v>
          </cell>
        </row>
        <row r="11443">
          <cell r="A11443" t="str">
            <v>Quantum Exploration Algorithms for Multi-Armed Bandits</v>
          </cell>
        </row>
        <row r="11445">
          <cell r="A11445" t="str">
            <v>Weakly Supervised Semantic Segmentation for Large-Scale Point Cloud</v>
          </cell>
        </row>
        <row r="11447">
          <cell r="A11447" t="str">
            <v>Minimizing Labeling Cost for Nuclei Instance Segmentation and
      Classification with Cross-domain Images and Weak Labels</v>
          </cell>
        </row>
        <row r="11449">
          <cell r="A11449" t="str">
            <v>Aggregating Binary Judgments Ranked by Accuracy</v>
          </cell>
        </row>
        <row r="11451">
          <cell r="A11451" t="str">
            <v>Semi-Supervised Node Classification on Graphs: Markov Random Fields vs.
      Graph Neural Networks</v>
          </cell>
        </row>
        <row r="11453">
          <cell r="A11453" t="str">
            <v>District-Fair Participatory Budgeting</v>
          </cell>
        </row>
        <row r="11455">
          <cell r="A11455" t="str">
            <v>Stratified Rule-Aware Network for Abstract Visual Reasoning</v>
          </cell>
        </row>
        <row r="11457">
          <cell r="A11457" t="str">
            <v>U-BERT: Pre-training User Representations for Improved Recommendation</v>
          </cell>
        </row>
        <row r="11459">
          <cell r="A11459" t="str">
            <v>Knowledge Refactoring for Inductive Program Synthesis</v>
          </cell>
        </row>
        <row r="11461">
          <cell r="A11461" t="str">
            <v>An Analysis of Approval-Based Committee Rules for 2D-Euclidean Elections</v>
          </cell>
        </row>
        <row r="11463">
          <cell r="A11463" t="str">
            <v>Efficient Certification of Spatial Robustness</v>
          </cell>
        </row>
        <row r="11465">
          <cell r="A11465" t="str">
            <v>Diverse Knowledge Distillation for End-to-End Person Search</v>
          </cell>
        </row>
        <row r="11467">
          <cell r="A11467" t="str">
            <v>Towards Efficient Selection of Activity Trajectories based on Diversity
      and Coverage</v>
          </cell>
        </row>
        <row r="11469">
          <cell r="A11469" t="str">
            <v>Multi-View Information-Bottleneck Representation Learning</v>
          </cell>
        </row>
        <row r="11471">
          <cell r="A11471" t="str">
            <v>Fair and Efficient Online Allocations with Normalized Valuations</v>
          </cell>
        </row>
        <row r="11473">
          <cell r="A11473" t="str">
            <v>BoW Pooling: A Plug-and-Play Unit for Feature Aggregation of Point Clouds</v>
          </cell>
        </row>
        <row r="11475">
          <cell r="A11475" t="str">
            <v>Deep Partial Rank Aggregation for Personalized Attributes</v>
          </cell>
        </row>
        <row r="11477">
          <cell r="A11477" t="str">
            <v>A One-Size-Fits-All Solution to Conservative Bandit Problems</v>
          </cell>
        </row>
        <row r="11479">
          <cell r="A11479" t="str">
            <v>DropLoss for Long-Tail Instance Segmentation</v>
          </cell>
        </row>
        <row r="11481">
          <cell r="A11481" t="str">
            <v>Learning Accurate and Interpretable Decision Rule Sets from Neural
      Networks</v>
          </cell>
        </row>
        <row r="11483">
          <cell r="A11483" t="str">
            <v>Projection-free Online Learning over Strongly Convex Sets</v>
          </cell>
        </row>
        <row r="11485">
          <cell r="A11485" t="str">
            <v>AutoLR: Layer-wise Pruning and Auto-tuning of Learning Rates in
      Fine-tuning of Deep Networks</v>
          </cell>
        </row>
        <row r="11487">
          <cell r="A11487" t="str">
            <v>Consensus Graph Representation Learning for Better Grounded Image
      Captioning</v>
          </cell>
        </row>
        <row r="11489">
          <cell r="A11489" t="str">
            <v>Hierarchically and Cooperatively Learning Traffic Signal Control</v>
          </cell>
        </row>
        <row r="11491">
          <cell r="A11491" t="str">
            <v>Infinite-Dimensional Fisher Markets: Equilibrium, Duality and Optimization</v>
          </cell>
        </row>
        <row r="11493">
          <cell r="A11493" t="str">
            <v>Point Cloud Semantic Scene Completion from RGB-D Images</v>
          </cell>
        </row>
        <row r="11495">
          <cell r="A11495" t="str">
            <v>Projection-free Online Learning in Dynamic Environments</v>
          </cell>
        </row>
        <row r="11497">
          <cell r="A11497" t="str">
            <v>Automated Symbolic Law Discovery: A Computer Vision Approach</v>
          </cell>
        </row>
        <row r="11499">
          <cell r="A11499" t="str">
            <v>Efficient Truthful Scheduling and Resource Allocation through Monitoring</v>
          </cell>
        </row>
        <row r="11501">
          <cell r="A11501" t="str">
            <v>Approximate Multiplication of Sparse Matrices with Limited Space</v>
          </cell>
        </row>
        <row r="11503">
          <cell r="A11503" t="str">
            <v>Semi-Supervised Learning with Variational Bayesian Inference and Maximum
      Uncertainty Regularization</v>
          </cell>
        </row>
        <row r="11505">
          <cell r="A11505" t="str">
            <v>Consistent-Separable Feature Representation for Semantic Segmentation</v>
          </cell>
        </row>
        <row r="11507">
          <cell r="A11507" t="str">
            <v>Knowledge-Enhanced Top-K Recommendation in Poincaré Ball</v>
          </cell>
        </row>
        <row r="11509">
          <cell r="A11509" t="str">
            <v>A Novel Visual Interpretability for Deep Neural Networks by Optimizing
      Activation Maps with Perturbation</v>
          </cell>
        </row>
        <row r="11511">
          <cell r="A11511" t="str">
            <v>MANGO: A Mask Attention Guided One-Stage Scene Text Spotter</v>
          </cell>
        </row>
        <row r="11513">
          <cell r="A11513" t="str">
            <v>Dynamic Gaussian Mixture based Deep Generative Model For Robust
      Forecasting on Sparse Multivariate Time Series</v>
          </cell>
        </row>
        <row r="11515">
          <cell r="A11515" t="str">
            <v>Present-Biased Optimization</v>
          </cell>
        </row>
        <row r="11517">
          <cell r="A11517" t="str">
            <v>Contrastive and Generative Graph Convolutional Networks for Graph-based
      Semi-Supervised Learning</v>
          </cell>
        </row>
        <row r="11519">
          <cell r="A11519" t="str">
            <v>DeepTrader: A Deep Reinforcement Learning Approach for Risk-Return
      Balanced Portfolio Management with Market Conditions Embedding</v>
          </cell>
        </row>
        <row r="11521">
          <cell r="A11521" t="str">
            <v>Condorcet Relaxation In Spatial Voting</v>
          </cell>
        </row>
        <row r="11523">
          <cell r="A11523" t="str">
            <v>Proactive Privacy-preserving Learning for Retrieval</v>
          </cell>
        </row>
        <row r="11525">
          <cell r="A11525" t="str">
            <v>Differentially Private and Communication Efficient Collaborative Learning</v>
          </cell>
        </row>
        <row r="11527">
          <cell r="A11527" t="str">
            <v>Nearest Neighbor Classifier Embedded Network for Active Learning</v>
          </cell>
        </row>
        <row r="11529">
          <cell r="A11529" t="str">
            <v>Spherical Image Generation from a Single Image by Considering Scene
      Symmetry</v>
          </cell>
        </row>
        <row r="11531">
          <cell r="A11531" t="str">
            <v>Relative and Absolute Location Embedding for Few-Shot Node Classification
      on Graph</v>
          </cell>
        </row>
        <row r="11533">
          <cell r="A11533" t="str">
            <v>KGDet: Keypoint-Guided Fashion Detection</v>
          </cell>
        </row>
        <row r="11535">
          <cell r="A11535" t="str">
            <v>Unsupervised Domain Adaptation for Person Re-identification via
      Heterogeneous Graph Alignment</v>
          </cell>
        </row>
        <row r="11537">
          <cell r="A11537" t="str">
            <v>Alternative Baselines for Low-Shot 3D Medical Image Segmentation---An
      Atlas Perspective</v>
          </cell>
        </row>
        <row r="11539">
          <cell r="A11539" t="str">
            <v>Convergence Analysis of No-Regret Bidding Algorithms in Repeated Auctions</v>
          </cell>
        </row>
        <row r="11541">
          <cell r="A11541" t="str">
            <v>Dual Adversarial Graph Neural Networks for Multi-label Cross-modal
      Retrieval</v>
          </cell>
        </row>
        <row r="11543">
          <cell r="A11543" t="str">
            <v>PID-Based Approach to Adversarial Attacks</v>
          </cell>
        </row>
        <row r="11545">
          <cell r="A11545" t="str">
            <v>Enhancing Audio-Visual Association with Self-Supervised Curriculum
      Learning</v>
          </cell>
        </row>
        <row r="11547">
          <cell r="A11547" t="str">
            <v>Commission Fee is not Enough: A Hierarchical Reinforced Framework for
      Portfolio Management</v>
          </cell>
        </row>
        <row r="11549">
          <cell r="A11549" t="str">
            <v>Simultaneous 2nd Price Item Auctions with No-Underbidding</v>
          </cell>
        </row>
        <row r="11551">
          <cell r="A11551" t="str">
            <v>GraphMix: Improved Training of GNNs for Semi-Supervised Learning</v>
          </cell>
        </row>
        <row r="11553">
          <cell r="A11553" t="str">
            <v>Learning with Retrospection</v>
          </cell>
        </row>
        <row r="11555">
          <cell r="A11555" t="str">
            <v>Counterfactual Fairness with Disentangled Causal Effect Variational
      Autoencoder</v>
          </cell>
        </row>
        <row r="11557">
          <cell r="A11557" t="str">
            <v>Order Regularization on Ordinal Loss for Head Pose, Age and Gaze
      Estimation</v>
          </cell>
        </row>
        <row r="11559">
          <cell r="A11559" t="str">
            <v>Noninvasive Self-attention for Side Information Fusion in Sequential
      Recommendation</v>
          </cell>
        </row>
        <row r="11561">
          <cell r="A11561" t="str">
            <v>Explainable Models with Consistent Interpretations</v>
          </cell>
        </row>
        <row r="11563">
          <cell r="A11563" t="str">
            <v>PSSM-Distil: Protein Secondary Structure Prediction (PSSP) on Low-Quality
      PSSM by Knowledge Distillation with Contrastive Learning</v>
          </cell>
        </row>
        <row r="11565">
          <cell r="A11565" t="str">
            <v>SIMPLE: SIngle-network with Mimicking and Point Learning for Bottom-up
      Human Pose Estimation</v>
          </cell>
        </row>
        <row r="11567">
          <cell r="A11567" t="str">
            <v>CHEF: Cross-modal Hierarchical Embeddings for Food Domain Retrieval</v>
          </cell>
        </row>
        <row r="11569">
          <cell r="A11569" t="str">
            <v>Model-Free Online Learning in Unknown Sequential Decision Making Problems
      and Games</v>
          </cell>
        </row>
        <row r="11571">
          <cell r="A11571" t="str">
            <v>Gated Linear Networks</v>
          </cell>
        </row>
        <row r="11573">
          <cell r="A11573" t="str">
            <v>Ada-Segment: Automated Multi-loss Adaptation for Panoptic Segmentation</v>
          </cell>
        </row>
        <row r="11575">
          <cell r="A11575" t="str">
            <v>Sketch Generation with Drawing Process Guided by Vector Flow and Grayscale</v>
          </cell>
        </row>
        <row r="11577">
          <cell r="A11577" t="str">
            <v>Continual General Chunking Problem and SyncMap</v>
          </cell>
        </row>
        <row r="11579">
          <cell r="A11579" t="str">
            <v>Bandit Linear Optimization for Sequential Decision Making and
      Extensive-Form Games</v>
          </cell>
        </row>
        <row r="11581">
          <cell r="A11581" t="str">
            <v>GLISTER: Generalization based Data Subset Selection for Efficient and
      Robust Learning</v>
          </cell>
        </row>
        <row r="11583">
          <cell r="A11583" t="str">
            <v>Class-Incremental Instance Segmentation via Multi-Teacher Networks</v>
          </cell>
        </row>
        <row r="11585">
          <cell r="A11585" t="str">
            <v>Generalized Adversarially Learned Inference</v>
          </cell>
        </row>
        <row r="11587">
          <cell r="A11587" t="str">
            <v>HMS: A Hierarchical Solver with Dependency-Enhanced Understanding for Math
      Word Problem</v>
          </cell>
        </row>
        <row r="11589">
          <cell r="A11589" t="str">
            <v>Vid-ODE: Continuous-Time Video Generation with Neural Ordinary
      Differential Equation</v>
          </cell>
        </row>
        <row r="11591">
          <cell r="A11591" t="str">
            <v>One for More: Selecting Generalizable Samples for Generalizable ReID Model</v>
          </cell>
        </row>
        <row r="11593">
          <cell r="A11593" t="str">
            <v>Faster Game Solving via Predictive Blackwell Approachability: Connecting
      Regret Matching and Mirror Descent</v>
          </cell>
        </row>
        <row r="11595">
          <cell r="A11595" t="str">
            <v>Expected Eligibility Traces</v>
          </cell>
        </row>
        <row r="11597">
          <cell r="A11597" t="str">
            <v>A Hierarchical Approach to Multi-Event Survival Analysis</v>
          </cell>
        </row>
        <row r="11599">
          <cell r="A11599" t="str">
            <v>Learning Disentangled Representation for Fair Facial Attribute
      Classification via Fairness-aware Information Alignment</v>
          </cell>
        </row>
        <row r="11601">
          <cell r="A11601" t="str">
            <v>Visual Tracking via Hierarchical Deep Reinforcement Learning</v>
          </cell>
        </row>
        <row r="11603">
          <cell r="A11603" t="str">
            <v>Almost Envy-freeness, Envy-rank, and Nash Social Welfare Matchings</v>
          </cell>
        </row>
        <row r="11605">
          <cell r="A11605" t="str">
            <v>DeepWriteSYN: On-Line Handwriting Synthesis via Deep Short-Term
      Representations</v>
          </cell>
        </row>
        <row r="11607">
          <cell r="A11607" t="str">
            <v>ESCAPED: Efficient Secure and Private Dot Product Framework for
      Kernel-based Machine Learning Algorithms with Applications in Healthcare</v>
          </cell>
        </row>
        <row r="11609">
          <cell r="A11609" t="str">
            <v>Loop Estimator for Discounted Values in Markov Reward Processes</v>
          </cell>
        </row>
        <row r="11611">
          <cell r="A11611" t="str">
            <v>Improving Fairness and Privacy in Selection Problems</v>
          </cell>
        </row>
        <row r="11613">
          <cell r="A11613" t="str">
            <v>Cross-Oilfield Reservoir Classification via Multi-Scale Sensor Knowledge
      Transfer</v>
          </cell>
        </row>
        <row r="11615">
          <cell r="A11615" t="str">
            <v>Few-shot Font Generation with Localized Style Representations and
      Factorization</v>
          </cell>
        </row>
        <row r="11617">
          <cell r="A11617" t="str">
            <v>Proxy Synthesis: Learning with Synthetic Classes for Deep Metric Learning</v>
          </cell>
        </row>
        <row r="11619">
          <cell r="A11619" t="str">
            <v>SPIN: Structure-Preserving Inner Offset Network for Scene Text Recognition</v>
          </cell>
        </row>
        <row r="11621">
          <cell r="A11621" t="str">
            <v>Incentivizing Truthfulness Through Audits in Strategic Classification</v>
          </cell>
        </row>
        <row r="11623">
          <cell r="A11623" t="str">
            <v>Fully Exploiting Cascade Graphs for Real-time Forwarding Prediction</v>
          </cell>
        </row>
        <row r="11625">
          <cell r="A11625" t="str">
            <v>TDAF: Top-Down Attention Framework for Vision Tasks</v>
          </cell>
        </row>
        <row r="11627">
          <cell r="A11627" t="str">
            <v>Deep Fusion Clustering Network</v>
          </cell>
        </row>
        <row r="11629">
          <cell r="A11629" t="str">
            <v>United for Change: Deliberative Coalition Formation to Change the Status
      Quo</v>
          </cell>
        </row>
        <row r="11631">
          <cell r="A11631" t="str">
            <v>Universal Adversarial Perturbations Through the Lens of Deep
      Steganography: Towards a Fourier Perspective</v>
          </cell>
        </row>
        <row r="11633">
          <cell r="A11633" t="str">
            <v>Traffic Shaping in E-Commercial Search Engine: Multi-Objective Online
      Welfare Maximization</v>
          </cell>
        </row>
        <row r="11635">
          <cell r="A11635" t="str">
            <v>Avoiding Kernel Fixed Points: Computing with ELU and GELU Infinite
      Networks</v>
          </cell>
        </row>
        <row r="11637">
          <cell r="A11637" t="str">
            <v>A Recipe for Global Convergence Guarantee in Deep Neural Networks</v>
          </cell>
        </row>
        <row r="11639">
          <cell r="A11639" t="str">
            <v>Temporal ROI Align for Video Object Recognition</v>
          </cell>
        </row>
        <row r="11641">
          <cell r="A11641" t="str">
            <v>Rejection Sampling for Weighted Jaccard Similarity Revisited</v>
          </cell>
        </row>
        <row r="11643">
          <cell r="A11643" t="str">
            <v>EMLight: Lighting Estimation via Spherical Distribution Approximation</v>
          </cell>
        </row>
        <row r="11645">
          <cell r="A11645" t="str">
            <v>Oral-3D: Reconstructing the 3D Structure of Oral Cavity from Panoramic
      X-ray</v>
          </cell>
        </row>
        <row r="11647">
          <cell r="A11647" t="str">
            <v>Embodied Visual Active Learning for Semantic Segmentation</v>
          </cell>
        </row>
        <row r="11649">
          <cell r="A11649" t="str">
            <v>Mind the Gap: Cake Cutting With Separation</v>
          </cell>
        </row>
        <row r="11651">
          <cell r="A11651" t="str">
            <v>Toward Robust Long Range Policy Transfer</v>
          </cell>
        </row>
        <row r="11653">
          <cell r="A11653" t="str">
            <v>Terrace-based Food Counting and Segmentation</v>
          </cell>
        </row>
        <row r="11655">
          <cell r="A11655" t="str">
            <v>Embracing Domain Differences in Fake News: Cross-domain Fake News
      Detection using Multi-modal Data</v>
          </cell>
        </row>
        <row r="11657">
          <cell r="A11657" t="str">
            <v>*-CFQ: Analyzing the Scalability of Machine Learning on a Compositional
      Task</v>
          </cell>
        </row>
        <row r="11659">
          <cell r="A11659" t="str">
            <v>Type-augmented Relation Prediction in Knowledge Graphs</v>
          </cell>
        </row>
        <row r="11661">
          <cell r="A11661" t="str">
            <v>Deep Probabilistic Canonical Correlation Analysis</v>
          </cell>
        </row>
        <row r="11663">
          <cell r="A11663" t="str">
            <v>Computationally Tractable Riemannian Manifolds for Graph Embeddings</v>
          </cell>
        </row>
        <row r="11665">
          <cell r="A11665" t="str">
            <v>Boundary-Aware Geometric Encoding for Semantic Segmentation of Point
      Clouds</v>
          </cell>
        </row>
        <row r="11667">
          <cell r="A11667" t="str">
            <v>Hierarchical Negative Binomial Factorization for Recommender Systems on
      Implicit Feedback</v>
          </cell>
        </row>
        <row r="11669">
          <cell r="A11669" t="str">
            <v>Dynamic Anchor Learning for Arbitrary-Oriented Object Detection</v>
          </cell>
        </row>
        <row r="11671">
          <cell r="A11671" t="str">
            <v>StrokeGAN: Reducing Mode Collapse in Chinese Font Generation via Stroke
      Encoding</v>
          </cell>
        </row>
        <row r="11673">
          <cell r="A11673" t="str">
            <v>The LOB Recreation Model: Predicting the Limit Order Book from TAQ History
      Using an Ordinary Differential Equation Recurrent Neural Network</v>
          </cell>
        </row>
        <row r="11675">
          <cell r="A11675" t="str">
            <v>Demodalizing Face Recognition with Synthetic Samples</v>
          </cell>
        </row>
        <row r="11677">
          <cell r="A11677" t="str">
            <v>Learning Adjustment Sets from Observational and Limited Experimental Data</v>
          </cell>
        </row>
        <row r="11679">
          <cell r="A11679" t="str">
            <v>CARPe Posterum: A Convolutional Approach for Real-Time Pedestrian Path
      Prediction</v>
          </cell>
        </row>
        <row r="11681">
          <cell r="A11681" t="str">
            <v>Learning Visual Context for Group Activity Recognition</v>
          </cell>
        </row>
        <row r="11683">
          <cell r="A11683" t="str">
            <v>PoA of Simple Auctions with Interdependent Values</v>
          </cell>
        </row>
        <row r="11685">
          <cell r="A11685" t="str">
            <v>Physics-Informed Deep Learning for Traffic State Estimation: A Hybrid
      Paradigm Informed By Second-Order Traffic Models</v>
          </cell>
        </row>
        <row r="11687">
          <cell r="A11687" t="str">
            <v>Model-sharing Games: Analyzing Federated Learning Under Voluntary
      Participation</v>
          </cell>
        </row>
        <row r="11689">
          <cell r="A11689" t="str">
            <v>Differentially Private and Fair Deep Learning: A Lagrangian Dual Approach</v>
          </cell>
        </row>
        <row r="11691">
          <cell r="A11691" t="str">
            <v>Winning Lottery Tickets in Deep Generative Models</v>
          </cell>
        </row>
        <row r="11693">
          <cell r="A11693" t="str">
            <v>Continuous-Time Attention for Sequential Learning</v>
          </cell>
        </row>
        <row r="11695">
          <cell r="A11695" t="str">
            <v>Semantic-guided Reinforced Region Embedding for Generalized Zero-Shot
      Learning</v>
          </cell>
        </row>
        <row r="11697">
          <cell r="A11697" t="str">
            <v>PREMERE: Meta-Reweighting via Self-Ensembling for Point-of-Interest
      Recommendation</v>
          </cell>
        </row>
        <row r="11699">
          <cell r="A11699" t="str">
            <v>Few-Shot Lifelong Learning</v>
          </cell>
        </row>
        <row r="11701">
          <cell r="A11701" t="str">
            <v>Simple and Effective Stochastic Neural Networks</v>
          </cell>
        </row>
        <row r="11703">
          <cell r="A11703" t="str">
            <v>On Fair Division under Heterogeneous Matroid Constraints</v>
          </cell>
        </row>
        <row r="11705">
          <cell r="A11705" t="str">
            <v>GTA: Graph Truncated Attention for Retrosynthesis</v>
          </cell>
        </row>
        <row r="11707">
          <cell r="A11707" t="str">
            <v>Fast and Compact Bilinear Pooling by Shifted Random Maclaurin</v>
          </cell>
        </row>
        <row r="11709">
          <cell r="A11709" t="str">
            <v>Iterative Bounding MDPs: Learning Interpretable Policies via
      Non-Interpretable Methods</v>
          </cell>
        </row>
        <row r="11711">
          <cell r="A11711" t="str">
            <v>Scene Graph Embeddings Using Relative Similarity Supervision</v>
          </cell>
        </row>
        <row r="11713">
          <cell r="A11713" t="str">
            <v>Proportional Representation under Single-Crossing Preferences Revisited</v>
          </cell>
        </row>
        <row r="11715">
          <cell r="A11715" t="str">
            <v>Characterizing Deep Gaussian Processes via Nonlinear Recurrence Systems</v>
          </cell>
        </row>
        <row r="11717">
          <cell r="A11717" t="str">
            <v>Integrating Static and Dynamic Data for Improved Prediction of Cognitive
      Declines Using Augmented Genotype-Phenotype Representations</v>
          </cell>
        </row>
        <row r="11719">
          <cell r="A11719" t="str">
            <v>Linearly Replaceable Filters for Deep Network Channel Pruning</v>
          </cell>
        </row>
        <row r="11721">
          <cell r="A11721" t="str">
            <v>Neighborhood Consensus Networks for Unsupervised Multi-view Outlier
      Detection</v>
          </cell>
        </row>
        <row r="11723">
          <cell r="A11723" t="str">
            <v>The Complexity of Object Association in Multiple Object Tracking</v>
          </cell>
        </row>
        <row r="11725">
          <cell r="A11725" t="str">
            <v>On Estimating Recommendation Evaluation Metrics under Sampling</v>
          </cell>
        </row>
        <row r="11727">
          <cell r="A11727" t="str">
            <v>StatEcoNet: Statistical Ecology Neural Networks for Species Distribution
      Modeling</v>
          </cell>
        </row>
        <row r="11729">
          <cell r="A11729" t="str">
            <v>Structure-Consistent Weakly Supervised Salient Object Detection with Local
      Saliency Coherence</v>
          </cell>
        </row>
        <row r="11731">
          <cell r="A11731" t="str">
            <v>Scalable Equilibrium Computation in Multi-agent Influence Games on
      Networks</v>
          </cell>
        </row>
        <row r="11733">
          <cell r="A11733" t="str">
            <v>Computational Analyses of the Electoral College: Campaigning Is Hard But
      Approximately Manageable</v>
          </cell>
        </row>
        <row r="11735">
          <cell r="A11735" t="str">
            <v>Learning Compositional Sparse Gaussian Processes with a Shrinkage Prior</v>
          </cell>
        </row>
        <row r="11737">
          <cell r="A11737" t="str">
            <v>Content Masked Loss: Human-Like Brush Stroke Planning in a Reinforcement
      Learning Painting Agent</v>
          </cell>
        </row>
        <row r="11739">
          <cell r="A11739" t="str">
            <v>Fair and Efficient Allocations under Subadditive Valuations</v>
          </cell>
        </row>
        <row r="11741">
          <cell r="A11741" t="str">
            <v>Meta Learning for Causal Direction</v>
          </cell>
        </row>
        <row r="11743">
          <cell r="A11743" t="str">
            <v>Power up! Robust Graph Convolutional Network via Graph Powering</v>
          </cell>
        </row>
        <row r="11745">
          <cell r="A11745" t="str">
            <v>HyDRA: Hypergradient Data Relevance Analysis for Interpreting Deep Neural
      Networks</v>
          </cell>
        </row>
        <row r="11747">
          <cell r="A11747" t="str">
            <v>Deep Metric Learning with Self-Supervised Ranking</v>
          </cell>
        </row>
        <row r="11749">
          <cell r="A11749" t="str">
            <v>Anomaly Attribution with Likelihood Compensation</v>
          </cell>
        </row>
        <row r="11751">
          <cell r="A11751" t="str">
            <v>Learning to Count via Unbalanced Optimal Transport</v>
          </cell>
        </row>
        <row r="11753">
          <cell r="A11753" t="str">
            <v>High-Resolution Deep Image Matting</v>
          </cell>
        </row>
        <row r="11755">
          <cell r="A11755" t="str">
            <v>SMIL: Multimodal Learning with Severely Missing Modality</v>
          </cell>
        </row>
        <row r="11757">
          <cell r="A11757" t="str">
            <v>CAKES: Channel-wise Automatic KErnel Shrinking for Efficient 3D Networks</v>
          </cell>
        </row>
        <row r="11759">
          <cell r="A11759" t="str">
            <v>Stock Selection via Spatiotemporal Hypergraph Attention Network: A
      Learning to Rank Approach</v>
          </cell>
        </row>
        <row r="11761">
          <cell r="A11761" t="str">
            <v>Pyramidal Feature Shrinking for Salient Object Detection</v>
          </cell>
        </row>
        <row r="11763">
          <cell r="A11763" t="str">
            <v>Computing Quantal Stackelberg Equilibrium in Extensive-Form Games</v>
          </cell>
        </row>
        <row r="11765">
          <cell r="A11765" t="str">
            <v>Towards Trustworthy Predictions from Deep Neural Networks with Fast
      Adversarial Calibration</v>
          </cell>
        </row>
        <row r="11767">
          <cell r="A11767" t="str">
            <v>HR-Depth: High Resolution Self-Supervised Monocular Depth Estimation</v>
          </cell>
        </row>
        <row r="11769">
          <cell r="A11769" t="str">
            <v>ERNIE-ViL: Knowledge Enhanced Vision-Language Representations through
      Scene Graphs</v>
          </cell>
        </row>
        <row r="11771">
          <cell r="A11771" t="str">
            <v>CardioGAN: Attentive Generative Adversarial Network with Dual
      Discriminators for Synthesis of ECG from PPG</v>
          </cell>
        </row>
        <row r="11773">
          <cell r="A11773" t="str">
            <v>Signaling in Bayesian Network Congestion Games: the Subtle Power of
      Symmetry</v>
          </cell>
        </row>
        <row r="11775">
          <cell r="A11775" t="str">
            <v>LightXML: Transformer with Dynamic Negative Sampling for High-Performance
      Extreme Multi-label Text Classification</v>
          </cell>
        </row>
        <row r="11777">
          <cell r="A11777" t="str">
            <v>Detecting Adversarial Examples from Sensitivity Inconsistency of
      Spatial-Transform Domain</v>
          </cell>
        </row>
        <row r="11779">
          <cell r="A11779" t="str">
            <v>Fitting the Search Space of Weight-sharing NAS with Graph Convolutional
      Networks</v>
          </cell>
        </row>
        <row r="11781">
          <cell r="A11781" t="str">
            <v>Rain Streak Removal via Dual Graph Convolutional Network</v>
          </cell>
        </row>
        <row r="11783">
          <cell r="A11783" t="str">
            <v>Knowledge-aware Coupled Graph Neural Network for Social Recommendation</v>
          </cell>
        </row>
        <row r="11785">
          <cell r="A11785" t="str">
            <v>Dual-level Collaborative Transformer for Image Captioning</v>
          </cell>
        </row>
        <row r="11787">
          <cell r="A11787" t="str">
            <v>DeepPseudo: Pseudo Value Based Deep Learning Models for Competing Risk
      Analysis</v>
          </cell>
        </row>
        <row r="11789">
          <cell r="A11789" t="str">
            <v>Multimodal Fusion via Teacher-Student Network for Indoor Action
      Recognition</v>
          </cell>
        </row>
        <row r="11791">
          <cell r="A11791" t="str">
            <v>Persuading Voters in District-based Elections</v>
          </cell>
        </row>
        <row r="11793">
          <cell r="A11793" t="str">
            <v>Online Non-Monotone DR-Submodular Maximization</v>
          </cell>
        </row>
        <row r="11795">
          <cell r="A11795" t="str">
            <v>DeepDT: Learning Geometry From Delaunay Triangulation for Surface
      Reconstruction</v>
          </cell>
        </row>
        <row r="11797">
          <cell r="A11797" t="str">
            <v>Instance Mining with Class Feature Banks for Weakly Supervised Object
      Detection</v>
          </cell>
        </row>
        <row r="11799">
          <cell r="A11799" t="str">
            <v>Research Reproducibility as a Survival Analysis</v>
          </cell>
        </row>
        <row r="11801">
          <cell r="A11801" t="str">
            <v>Welfare Guarantees in Schelling Segregation</v>
          </cell>
        </row>
        <row r="11803">
          <cell r="A11803" t="str">
            <v>Clustering Ensemble Meets Low-rank Tensor Approximation</v>
          </cell>
        </row>
        <row r="11805">
          <cell r="A11805" t="str">
            <v>Semi-Supervised Knowledge Amalgamation for Sequence Classification</v>
          </cell>
        </row>
        <row r="11807">
          <cell r="A11807" t="str">
            <v>THOR, Trace-based Hardware-driven Layer-Oriented Natural Gradient Descent
      Computation</v>
          </cell>
        </row>
        <row r="11809">
          <cell r="A11809" t="str">
            <v>Visual Boundary Knowledge Translation for Foreground Segmentation</v>
          </cell>
        </row>
        <row r="11811">
          <cell r="A11811" t="str">
            <v>Complete Closed Time Intervals-Related Patterns Mining</v>
          </cell>
        </row>
        <row r="11813">
          <cell r="A11813" t="str">
            <v>PC-HMR: Pose Calibration for 3D Human Mesh Recovery from 2D Images/Videos</v>
          </cell>
        </row>
        <row r="11815">
          <cell r="A11815" t="str">
            <v>A Case Study of the Shortcut Effects in Visual Commonsense Reasoning</v>
          </cell>
        </row>
        <row r="11817">
          <cell r="A11817" t="str">
            <v>Queue-Learning: A Reinforcement Learning Approach for Providing Quality of
      Service</v>
          </cell>
        </row>
        <row r="11819">
          <cell r="A11819" t="str">
            <v>Margin of Victory in Tournaments: Structural and Experimental Results</v>
          </cell>
        </row>
        <row r="11821">
          <cell r="A11821" t="str">
            <v>Evolutionary Approach for AutoAugment Using the Thermodynamical Genetic
      Algorithm</v>
          </cell>
        </row>
        <row r="11823">
          <cell r="A11823" t="str">
            <v>Edge-competing Pathological Liver Vessel Segmentation with Limited Labels</v>
          </cell>
        </row>
        <row r="11825">
          <cell r="A11825" t="str">
            <v>GAN Ensemble for Anomaly Detection</v>
          </cell>
        </row>
        <row r="11827">
          <cell r="A11827" t="str">
            <v>A Global Occlusion-Aware Approach to Self-Supervised Monocular Visual
      Odometry</v>
          </cell>
        </row>
        <row r="11829">
          <cell r="A11829" t="str">
            <v>One-shot Face Reenactment Using Appearance Adaptive Normalization</v>
          </cell>
        </row>
        <row r="11831">
          <cell r="A11831" t="str">
            <v>RareBERT: Transformer Architecture for Rare Disease Patient Identification
      using Administrative Claims</v>
          </cell>
        </row>
        <row r="11833">
          <cell r="A11833" t="str">
            <v>Reinforcement Learning of Sequential Price Mechanisms</v>
          </cell>
        </row>
        <row r="11835">
          <cell r="A11835" t="str">
            <v>Gradient Descent Averaging and Primal-dual Averaging for Strongly Convex
      Optimization</v>
          </cell>
        </row>
        <row r="11837">
          <cell r="A11837" t="str">
            <v>Memory-Augmented Image Captioning</v>
          </cell>
        </row>
        <row r="11839">
          <cell r="A11839" t="str">
            <v>PointINet: Point Cloud Frame Interpolation Network</v>
          </cell>
        </row>
        <row r="11841">
          <cell r="A11841" t="str">
            <v>Joint Air Quality and Weather Prediction Based on Multi-Adversarial
      Spatiotemporal Networks</v>
          </cell>
        </row>
        <row r="11843">
          <cell r="A11843" t="str">
            <v>Reaching Individually Stable Coalition Structures in Hedonic Games</v>
          </cell>
        </row>
        <row r="11845">
          <cell r="A11845" t="str">
            <v>R3Det: Refined Single-Stage Detector with Feature Refinement for Rotating
      Object</v>
          </cell>
        </row>
        <row r="11847">
          <cell r="A11847" t="str">
            <v>Pragmatic Code Autocomplete</v>
          </cell>
        </row>
        <row r="11849">
          <cell r="A11849" t="str">
            <v>Foresee then Evaluate: Decomposing Value Estimation with Latent Future
      Prediction</v>
          </cell>
        </row>
        <row r="11851">
          <cell r="A11851" t="str">
            <v>Partially Non-Autoregressive Image Captioning</v>
          </cell>
        </row>
        <row r="11853">
          <cell r="A11853" t="str">
            <v>NeuralAC: Learning Cooperation and Competition Effects for Match Outcome
      Prediction</v>
          </cell>
        </row>
        <row r="11855">
          <cell r="A11855" t="str">
            <v>CPCGAN: A Controllable 3D Point Cloud Generative Adversarial Network with
      Semantic Label Generating</v>
          </cell>
        </row>
        <row r="11857">
          <cell r="A11857" t="str">
            <v>Weakly Supervised Temporal Action Localization Through Learning Explicit
      Subspaces for Action and Context</v>
          </cell>
        </row>
        <row r="11859">
          <cell r="A11859" t="str">
            <v>Preserving Condorcet Winners under Strategic Manipulation</v>
          </cell>
        </row>
        <row r="11861">
          <cell r="A11861" t="str">
            <v>Empowering Adaptive Early-Exit Inference with Latency Awareness</v>
          </cell>
        </row>
        <row r="11863">
          <cell r="A11863" t="str">
            <v>XraySyn: Realistic View Synthesis From a Single Radiograph Through CT
      Priors</v>
          </cell>
        </row>
        <row r="11865">
          <cell r="A11865" t="str">
            <v>DecAug: Augmenting HOI Detection via Decomposition</v>
          </cell>
        </row>
        <row r="11867">
          <cell r="A11867" t="str">
            <v>Exploiting Behavioral Consistence for Universal User Representation</v>
          </cell>
        </row>
        <row r="11869">
          <cell r="A11869" t="str">
            <v>ACSNet: Action-Context Separation Network for Weakly Supervised Temporal
      Action Localization</v>
          </cell>
        </row>
        <row r="11871">
          <cell r="A11871" t="str">
            <v>Deep Just-In-Time Inconsistency Detection Between Comments and Source Code</v>
          </cell>
        </row>
        <row r="11873">
          <cell r="A11873" t="str">
            <v>Adversarial Robustness through Disentangled Representations</v>
          </cell>
        </row>
        <row r="11875">
          <cell r="A11875" t="str">
            <v>On the Complexity of Finding Justifications for Collective Decisions</v>
          </cell>
        </row>
        <row r="11877">
          <cell r="A11877" t="str">
            <v>Strategy and Benchmark for Converting Deep Q-Networks to Event-Driven
      Spiking Neural Networks</v>
          </cell>
        </row>
        <row r="11879">
          <cell r="A11879" t="str">
            <v>DIRV: Dense Interaction Region Voting for End-to-End Human-Object
      Interaction Detection</v>
          </cell>
        </row>
        <row r="11881">
          <cell r="A11881" t="str">
            <v>Neural Latent Space Model for Dynamic Networks and Temporal Knowledge
      Graphs</v>
          </cell>
        </row>
        <row r="11883">
          <cell r="A11883" t="str">
            <v>Object Relation Attention for Image Paragraph Captioning</v>
          </cell>
        </row>
        <row r="11885">
          <cell r="A11885" t="str">
            <v>Aggregated Multi-GANs for Controlled 3D Human Motion Prediction</v>
          </cell>
        </row>
        <row r="11887">
          <cell r="A11887" t="str">
            <v>Bringing UMAP Closer to the Speed of Light with GPU Acceleration</v>
          </cell>
        </row>
        <row r="11889">
          <cell r="A11889" t="str">
            <v>Selfish Creation of Social Networks</v>
          </cell>
        </row>
        <row r="11891">
          <cell r="A11891" t="str">
            <v>Proxy Graph Matching with Proximal Matching Networks</v>
          </cell>
        </row>
        <row r="11893">
          <cell r="A11893" t="str">
            <v>How to Save your Annotation Cost for Panoptic Segmentation?</v>
          </cell>
        </row>
        <row r="11895">
          <cell r="A11895" t="str">
            <v>Estimating the Number of Induced Subgraphs from Incomplete Data and
      Neighborhood Queries</v>
          </cell>
        </row>
        <row r="11897">
          <cell r="A11897" t="str">
            <v>Delving into Variance Transmission and Normalization: Shift of Average
      Gradient Makes the Network Collapse</v>
          </cell>
        </row>
        <row r="11899">
          <cell r="A11899" t="str">
            <v>Symbolic Music Generation with Transformer-GANs</v>
          </cell>
        </row>
        <row r="11901">
          <cell r="A11901" t="str">
            <v>Learning to Attack Real-World Models for Person Re-identification via
      Virtual-Guided Meta-Learning</v>
          </cell>
        </row>
        <row r="11903">
          <cell r="A11903" t="str">
            <v>Protecting the Protected Group: Circumventing Harmful Fairness</v>
          </cell>
        </row>
        <row r="11905">
          <cell r="A11905" t="str">
            <v>Explicitly Modeled Attention Maps for Image Classification</v>
          </cell>
        </row>
        <row r="11907">
          <cell r="A11907" t="str">
            <v>Boosting Image-based Mutual Gaze Detection using Pseudo 3D Gaze</v>
          </cell>
        </row>
        <row r="11909">
          <cell r="A11909" t="str">
            <v>Hierarchical Information Passing Based Noise-Tolerant Hybrid Learning for
      Semi-Supervised Human Parsing</v>
          </cell>
        </row>
        <row r="11911">
          <cell r="A11911" t="str">
            <v>A Hybrid Bandit Framework for Diversified Recommendation</v>
          </cell>
        </row>
        <row r="11913">
          <cell r="A11913" t="str">
            <v>Non-Autoregressive Coarse-to-Fine Video Captioning</v>
          </cell>
        </row>
        <row r="11915">
          <cell r="A11915" t="str">
            <v>Low-Rank Registration Based Manifolds for Convection-Dominated PDEs</v>
          </cell>
        </row>
        <row r="11917">
          <cell r="A11917" t="str">
            <v>Maximin Fairness with Mixed Divisible and Indivisible Goods</v>
          </cell>
        </row>
        <row r="11919">
          <cell r="A11919" t="str">
            <v>MIEHDR CNN: Main Image Enhancement based Ghost-Free High Dynamic Range
      Imaging using Dual-Lens Systems</v>
          </cell>
        </row>
        <row r="11921">
          <cell r="A11921" t="str">
            <v>Near-Optimal Regret Bounds for Contextual Combinatorial Semi-Bandits with
      Linear Payoff Functions</v>
          </cell>
        </row>
        <row r="11923">
          <cell r="A11923" t="str">
            <v>Graph Neural Network-Based Anomaly Detection in Multivariate Time Series</v>
          </cell>
        </row>
        <row r="11925">
          <cell r="A11925" t="str">
            <v>Learning Semantic Context from Normal Samples for Unsupervised Anomaly
      Detection</v>
          </cell>
        </row>
        <row r="11927">
          <cell r="A11927" t="str">
            <v>FontRL: Chinese Font Synthesis via Deep Reinforcement Learning</v>
          </cell>
        </row>
        <row r="11929">
          <cell r="A11929" t="str">
            <v>Capturing Uncertainty in Unsupervised GPS Trajectory Segmentation Using
      Bayesian Deep Learning</v>
          </cell>
        </row>
        <row r="11931">
          <cell r="A11931" t="str">
            <v>Dividing a Graphical Cake</v>
          </cell>
        </row>
        <row r="11933">
          <cell r="A11933" t="str">
            <v>Learning Dynamics Models with Stable Invariant Sets</v>
          </cell>
        </row>
        <row r="11935">
          <cell r="A11935" t="str">
            <v>Few-Shot Class-Incremental Learning via Relation Knowledge Distillation</v>
          </cell>
        </row>
        <row r="11937">
          <cell r="A11937" t="str">
            <v>PASSLEAF: A Pool-bAsed Semi-Supervised LEArning Framework for Uncertain
      Knowledge Graph Embedding</v>
          </cell>
        </row>
        <row r="11939">
          <cell r="A11939" t="str">
            <v>Subtype-aware Unsupervised Domain Adaptation for Medical Diagnosis</v>
          </cell>
        </row>
        <row r="11941">
          <cell r="A11941" t="str">
            <v>Sparse Single Sweep LiDAR Point Cloud Segmentation via Learning Contextual
      Shape Priors from Scene Completion</v>
          </cell>
        </row>
        <row r="11943">
          <cell r="A11943" t="str">
            <v>Programmatic Strategies for Real-Time Strategy Games</v>
          </cell>
        </row>
        <row r="11945">
          <cell r="A11945" t="str">
            <v>The Price of Connectivity in Fair Division</v>
          </cell>
        </row>
        <row r="11947">
          <cell r="A11947" t="str">
            <v>PAC Learning of Causal Trees with Latent Variables</v>
          </cell>
        </row>
        <row r="11949">
          <cell r="A11949" t="str">
            <v>Modeling the Probabilistic Distribution of Unlabeled Data for One-shot
      Medical Image Segmentation</v>
          </cell>
        </row>
        <row r="11951">
          <cell r="A11951" t="str">
            <v>Deep Transfer Tensor Decomposition with Orthogonal Constraint for
      Recommender Systems</v>
          </cell>
        </row>
        <row r="11953">
          <cell r="A11953" t="str">
            <v>Translate the Facial Regions You Like Using Self-Adaptive Region
      Translation</v>
          </cell>
        </row>
        <row r="11955">
          <cell r="A11955" t="str">
            <v>PANTHER: Pathway Augmented Nonnegative Tensor Factorization for
      HighER-order Feature Learning</v>
          </cell>
        </row>
        <row r="11957">
          <cell r="A11957" t="str">
            <v>Achieving Proportionality up to the Maximin Item with Indivisible Goods</v>
          </cell>
        </row>
        <row r="11959">
          <cell r="A11959" t="str">
            <v>AnchorFace: An Anchor-based Facial Landmark Detector Across Large Poses</v>
          </cell>
        </row>
        <row r="11961">
          <cell r="A11961" t="str">
            <v>TempLe: Learning Template of Transitions for Sample Efficient Multi-task
      RL</v>
          </cell>
        </row>
        <row r="11963">
          <cell r="A11963" t="str">
            <v>Towards Universal Physical Attacks on Single Object Tracking</v>
          </cell>
        </row>
        <row r="11965">
          <cell r="A11965" t="str">
            <v>Towards Faster Deep Collaborative Filtering via Hierarchical Decision
      Networks</v>
          </cell>
        </row>
        <row r="11967">
          <cell r="A11967" t="str">
            <v>Learning Hybrid Relationships for Person Re-identification</v>
          </cell>
        </row>
        <row r="11969">
          <cell r="A11969" t="str">
            <v>FaceController: Controllable Attribute Editing for Face in the Wild</v>
          </cell>
        </row>
        <row r="11971">
          <cell r="A11971" t="str">
            <v>RNA Secondary Structure Representation Network for RNA-proteins Binding
      Prediction</v>
          </cell>
        </row>
        <row r="11973">
          <cell r="A11973" t="str">
            <v>Defending against Contagious Attacks on a Network with Resource
      Reallocation</v>
          </cell>
        </row>
        <row r="11975">
          <cell r="A11975" t="str">
            <v>Stability and Generalization of Decentralized Stochastic Gradient Descent</v>
          </cell>
        </row>
        <row r="11977">
          <cell r="A11977" t="str">
            <v>Spatio-Temporal Difference Descriptor for Skeleton-Based Action
      Recognition</v>
          </cell>
        </row>
        <row r="11979">
          <cell r="A11979" t="str">
            <v>Leveraging Table Content for Zero-shot Text-to-SQL with Meta-Learning</v>
          </cell>
        </row>
        <row r="11981">
          <cell r="A11981" t="str">
            <v>Temporal Segmentation of Fine-gained Semantic Action: A Motion-Centered
      Figure Skating Dataset</v>
          </cell>
        </row>
        <row r="11983">
          <cell r="A11983" t="str">
            <v>GIF Thumbnails: Attract More Clicks to Your Videos</v>
          </cell>
        </row>
        <row r="11985">
          <cell r="A11985" t="str">
            <v>Deep Style Transfer for Line Drawings</v>
          </cell>
        </row>
        <row r="11987">
          <cell r="A11987" t="str">
            <v>Similarity Reasoning and Filtration for Image-Text Matching</v>
          </cell>
        </row>
        <row r="11989">
          <cell r="A11989" t="str">
            <v>Bayesian Persuasion under Ex Ante and Ex Post Constraints</v>
          </cell>
        </row>
        <row r="11991">
          <cell r="A11991" t="str">
            <v>HiABP: Hierarchical Initialized ABP for Unsupervised Representation
      Learning</v>
          </cell>
        </row>
        <row r="11993">
          <cell r="A11993" t="str">
            <v>A User-Adaptive Layer Selection Framework for Very Deep Sequential
      Recommender Models</v>
          </cell>
        </row>
        <row r="11995">
          <cell r="A11995" t="str">
            <v>Searching for Alignment in Face Recognition</v>
          </cell>
        </row>
        <row r="11997">
          <cell r="A11997" t="str">
            <v>Adaptive Pattern-Parameter Matching for Robust Pedestrian Detection</v>
          </cell>
        </row>
        <row r="11999">
          <cell r="A11999" t="str">
            <v>Relational Classification of Biological Cells in Microscopy Images</v>
          </cell>
        </row>
        <row r="12001">
          <cell r="A12001" t="str">
            <v>Fair and Truthful Mechanisms for Dichotomous Valuations</v>
          </cell>
        </row>
        <row r="12003">
          <cell r="A12003" t="str">
            <v>`Less Than One'-Shot Learning: Learning N Classes From M &lt; N
      Samples</v>
          </cell>
        </row>
        <row r="12005">
          <cell r="A12005" t="str">
            <v>Arbitrary Video Style Transfer via Multi-Channel Correlation</v>
          </cell>
        </row>
        <row r="12007">
          <cell r="A12007" t="str">
            <v>Revisiting Consistent Hashing with Bounded Loads</v>
          </cell>
        </row>
        <row r="12009">
          <cell r="A12009" t="str">
            <v>Activity Image-to-Video Retrieval by Disentangling Appearance and Motion</v>
          </cell>
        </row>
        <row r="12011">
          <cell r="A12011" t="str">
            <v>In-game Residential Home Planning via Visual Context-aware Global Relation
      Learning</v>
          </cell>
        </row>
        <row r="12013">
          <cell r="A12013" t="str">
            <v>Learning Geometry-Disentangled Representation for Complementary
      Understanding of 3D Object Point Cloud</v>
          </cell>
        </row>
        <row r="12015">
          <cell r="A12015" t="str">
            <v>Proportionally Representative Participatory Budgeting with Ordinal
      Preferences</v>
          </cell>
        </row>
        <row r="12017">
          <cell r="A12017" t="str">
            <v>Hierarchical Relational Inference</v>
          </cell>
        </row>
        <row r="12019">
          <cell r="A12019" t="str">
            <v>Efficient Optimal Selection for Composited Advertising Creatives with Tree
      Structure</v>
          </cell>
        </row>
        <row r="12021">
          <cell r="A12021" t="str">
            <v>FCFR-Net: Feature Fusion based Coarse-to-Fine Residual Learning for Depth
      Completion</v>
          </cell>
        </row>
        <row r="12023">
          <cell r="A12023" t="str">
            <v>Voxel R-CNN: Towards High Performance Voxel-based 3D Object Detection</v>
          </cell>
        </row>
        <row r="12025">
          <cell r="A12025" t="str">
            <v>Investigate Indistinguishable Points in Semantic Segmentation of 3D Point
      Cloud</v>
          </cell>
        </row>
        <row r="12027">
          <cell r="A12027" t="str">
            <v>Asynchronous Stochastic Gradient Descent for Extreme-Scale Recommender
      Systems</v>
          </cell>
        </row>
        <row r="12029">
          <cell r="A12029" t="str">
            <v>Achieving Envy-freeness and Equitability with Monetary Transfers</v>
          </cell>
        </row>
        <row r="12031">
          <cell r="A12031" t="str">
            <v>Error-Correcting Output Codes with Ensemble Diversity for Robust Learning
      in Neural Networks</v>
          </cell>
        </row>
        <row r="12033">
          <cell r="A12033" t="str">
            <v>RSGNet: Relation based Skeleton Graph Network for Crowded Scenes Pose
      Estimation</v>
          </cell>
        </row>
        <row r="12035">
          <cell r="A12035" t="str">
            <v>Efficient Deep Image Denoising via Class Specific Convolution</v>
          </cell>
        </row>
        <row r="12037">
          <cell r="A12037" t="str">
            <v>Graph Heterogeneous Multi-Relational Recommendation</v>
          </cell>
        </row>
        <row r="12039">
          <cell r="A12039" t="str">
            <v>Large Motion Video Super-Resolution with Dual Subnet and Multi-Stage
      Communicated Upsampling</v>
          </cell>
        </row>
        <row r="12041">
          <cell r="A12041" t="str">
            <v>Community-Aware Multi-Task Transportation Demand Prediction</v>
          </cell>
        </row>
        <row r="12043">
          <cell r="A12043" t="str">
            <v>Forming Better Stable Solutions in Group Formation Games Inspired by
      Internet Exchange Points (IXPs)</v>
          </cell>
        </row>
        <row r="12045">
          <cell r="A12045" t="str">
            <v>Implicit Kernel Attention</v>
          </cell>
        </row>
        <row r="12047">
          <cell r="A12047" t="str">
            <v>Split then Refine: Stacked Attention-guided ResUNets for Blind Single
      Image Visible Watermark Removal</v>
          </cell>
        </row>
        <row r="12049">
          <cell r="A12049" t="str">
            <v>Beyond Low-frequency Information in Graph Convolutional Networks</v>
          </cell>
        </row>
        <row r="12051">
          <cell r="A12051" t="str">
            <v>Toward Realistic Virtual Try-on Through Landmark Guided Shape Matching</v>
          </cell>
        </row>
        <row r="12053">
          <cell r="A12053" t="str">
            <v>MeInGame: Create a Game Character Face from a Single Portrait</v>
          </cell>
        </row>
        <row r="12055">
          <cell r="A12055" t="str">
            <v>Self-supervised Multi-view Stereo via Effective Co-Segmentation and
      Data-Augmentation</v>
          </cell>
        </row>
        <row r="12057">
          <cell r="A12057" t="str">
            <v>Representative Proxy Voting</v>
          </cell>
        </row>
        <row r="12059">
          <cell r="A12059" t="str">
            <v>Improving Gradient Flow with Unrolled Highway Expectation Maximization</v>
          </cell>
        </row>
        <row r="12061">
          <cell r="A12061" t="str">
            <v>DeepCollaboration: Collaborative Generative and Discriminative Models for
      Class Incremental Learning</v>
          </cell>
        </row>
        <row r="12063">
          <cell r="A12063" t="str">
            <v>Extreme k-Center Clustering</v>
          </cell>
        </row>
        <row r="12065">
          <cell r="A12065" t="str">
            <v>F2Net: Learning to Focus on the Foreground for Unsupervised Video Object
      Segmentation</v>
          </cell>
        </row>
        <row r="12067">
          <cell r="A12067" t="str">
            <v>Imagine, Reason and Write: Visual Storytelling with Graph Knowledge and
      Relational Reasoning</v>
          </cell>
        </row>
        <row r="12069">
          <cell r="A12069" t="str">
            <v>A Few Queries Go a Long Way: Information-Distortion Tradeoffs in Matching</v>
          </cell>
        </row>
        <row r="12071">
          <cell r="A12071" t="str">
            <v>RevMan: Revenue-aware Multi-task Online Insurance Recommendation</v>
          </cell>
        </row>
        <row r="12073">
          <cell r="A12073" t="str">
            <v>Solving Common-Payoff Games with Approximate Policy Iteration</v>
          </cell>
        </row>
        <row r="12075">
          <cell r="A12075" t="str">
            <v>DramaQA: Character-Centered Video Story Understanding with Hierarchical QA</v>
          </cell>
        </row>
        <row r="12077">
          <cell r="A12077" t="str">
            <v>Parameterizing Branch-and-Bound Search Trees to Learn Branching Policies</v>
          </cell>
        </row>
        <row r="12079">
          <cell r="A12079" t="str">
            <v>Invariant Teacher and Equivariant Student for Unsupervised 3D Human Pose
      Estimation</v>
          </cell>
        </row>
        <row r="12081">
          <cell r="A12081" t="str">
            <v>Spatiotemporal Graph Neural Network based Mask Reconstruction for Video
      Object Segmentation</v>
          </cell>
        </row>
        <row r="12083">
          <cell r="A12083" t="str">
            <v>Traffic Flow Prediction with Vehicle Trajectories</v>
          </cell>
        </row>
        <row r="12085">
          <cell r="A12085" t="str">
            <v>UNIPoint: Universally Approximating Point Processes Intensities</v>
          </cell>
        </row>
        <row r="12087">
          <cell r="A12087" t="str">
            <v>Double Oracle Algorithm for Computing Equilibria in Continuous Games</v>
          </cell>
        </row>
        <row r="12089">
          <cell r="A12089" t="str">
            <v>Graph and Temporal Convolutional Networks for 3D Multi-person Pose
      Estimation in Monocular Videos</v>
          </cell>
        </row>
        <row r="12091">
          <cell r="A12091" t="str">
            <v>Symmetric Component Caching for Model Counting on Combinatorial Instances</v>
          </cell>
        </row>
        <row r="12093">
          <cell r="A12093" t="str">
            <v>SA-BNN: State-Aware Binary Neural Network</v>
          </cell>
        </row>
        <row r="12095">
          <cell r="A12095" t="str">
            <v>Two-Stream Convolution Augmented Transformer for Human Activity
      Recognition</v>
          </cell>
        </row>
        <row r="12097">
          <cell r="A12097" t="str">
            <v>Locate Globally, Segment Locally: A Progressive Architecture With
      Knowledge Review Network for Salient Object Detection</v>
          </cell>
        </row>
        <row r="12099">
          <cell r="A12099" t="str">
            <v>Differential Spectral Normalization (DSN) for PDE Discovery</v>
          </cell>
        </row>
        <row r="12101">
          <cell r="A12101" t="str">
            <v>Adaptive Teaching of Temporal Logic Formulas to Preference-based Learners</v>
          </cell>
        </row>
        <row r="12103">
          <cell r="A12103" t="str">
            <v>Deep Feature Space Trojan Attack of Neural Networks by Controlled
      Detoxification</v>
          </cell>
        </row>
        <row r="12105">
          <cell r="A12105" t="str">
            <v>LCollision: Fast Generation of Collision-Free Human Poses using Learned
      Non-Penetration Constraints</v>
          </cell>
        </row>
        <row r="12107">
          <cell r="A12107" t="str">
            <v>TIME: Text and Image Mutual-Translation Adversarial Networks</v>
          </cell>
        </row>
        <row r="12109">
          <cell r="A12109" t="str">
            <v>Amodal Segmentation Based on Visible Region Segmentation and Shape Prior</v>
          </cell>
        </row>
        <row r="12111">
          <cell r="A12111" t="str">
            <v>Neural-Symbolic Integration: A Compositional Perspective</v>
          </cell>
        </row>
        <row r="12113">
          <cell r="A12113" t="str">
            <v>Deep Conservation: A Latent-Dynamics Model for Exact Satisfaction of
      Physical Conservation Laws</v>
          </cell>
        </row>
        <row r="12115">
          <cell r="A12115" t="str">
            <v>DIBS: Diversity Inducing Information Bottleneck in Model Ensembles</v>
          </cell>
        </row>
        <row r="12117">
          <cell r="A12117" t="str">
            <v>SSPC-Net: Semi-supervised Semantic 3D Point Cloud Segmentation Network</v>
          </cell>
        </row>
        <row r="12119">
          <cell r="A12119" t="str">
            <v>SAT-based Decision Tree Learning for Large Data Sets</v>
          </cell>
        </row>
        <row r="12121">
          <cell r="A12121" t="str">
            <v>Self-Supervised Sketch-to-Image Synthesis</v>
          </cell>
        </row>
        <row r="12123">
          <cell r="A12123" t="str">
            <v>Boundary Proposal Network for Two-stage Natural Language Video
      Localization</v>
          </cell>
        </row>
        <row r="12125">
          <cell r="A12125" t="str">
            <v>Predicting Livelihood Indicators from Community-Generated Street-Level
      Imagery</v>
          </cell>
        </row>
        <row r="12127">
          <cell r="A12127" t="str">
            <v>Towards Domain Invariant Single Image Dehazing</v>
          </cell>
        </row>
        <row r="12129">
          <cell r="A12129" t="str">
            <v>Encoding Human Domain Knowledge to Warm Start Reinforcement Learning</v>
          </cell>
        </row>
        <row r="12131">
          <cell r="A12131" t="str">
            <v>Generalizable Representation Learning for Mixture Domain Face
      Anti-Spoofing</v>
          </cell>
        </row>
        <row r="12133">
          <cell r="A12133" t="str">
            <v>Turbocharging Treewidth-Bounded Bayesian Network Structure Learning</v>
          </cell>
        </row>
        <row r="12135">
          <cell r="A12135" t="str">
            <v>Single View Point Cloud Generation via Unified 3D Prototype</v>
          </cell>
        </row>
        <row r="12137">
          <cell r="A12137" t="str">
            <v>Shape-Pose Ambiguity in Learning 3D Reconstruction from Images</v>
          </cell>
        </row>
        <row r="12139">
          <cell r="A12139" t="str">
            <v>Differentiable Inductive Logic Programming for Structured Examples</v>
          </cell>
        </row>
        <row r="12141">
          <cell r="A12141" t="str">
            <v>Learning to Stop: Dynamic Simulation Monte-Carlo Tree Search</v>
          </cell>
        </row>
        <row r="12143">
          <cell r="A12143" t="str">
            <v>Interpretable Sequence Classification via Discrete Optimization</v>
          </cell>
        </row>
        <row r="12145">
          <cell r="A12145" t="str">
            <v>Cascade Network with Guided Loss and Hybrid Attention for Finding Good
      Correspondences</v>
          </cell>
        </row>
        <row r="12147">
          <cell r="A12147" t="str">
            <v>Satisfiability and Algorithms for Non-uniform Random k-SAT</v>
          </cell>
        </row>
        <row r="12149">
          <cell r="A12149" t="str">
            <v>Exploiting Audio-Visual Consistency with Partial Supervision for Spatial
      Audio Generation</v>
          </cell>
        </row>
        <row r="12151">
          <cell r="A12151" t="str">
            <v>Beating Attackers At Their Own Games: Adversarial Example Detection Using
      Adversarial Gradient Directions</v>
          </cell>
        </row>
        <row r="12153">
          <cell r="A12153" t="str">
            <v>Deep Contextual Clinical Prediction with Reverse Distillation</v>
          </cell>
        </row>
        <row r="12155">
          <cell r="A12155" t="str">
            <v>Scalable Affinity Propagation for Massive Datasets</v>
          </cell>
        </row>
        <row r="12157">
          <cell r="A12157" t="str">
            <v>Classification by Attention: Scene Graph Classification with Prior
      Knowledge</v>
          </cell>
        </row>
        <row r="12159">
          <cell r="A12159" t="str">
            <v>Multi-Scale Spatial Temporal Graph Convolutional Network for
      Skeleton-Based Action Recognition</v>
          </cell>
        </row>
        <row r="12161">
          <cell r="A12161" t="str">
            <v>Dependency Stochastic Boolean Satisfiability: A Logical Formalism for
      NEXPTIME Decision Problems with Uncertainty</v>
          </cell>
        </row>
        <row r="12163">
          <cell r="A12163" t="str">
            <v>Estimating Calibrated Individualized Survival Curves with Deep Learning</v>
          </cell>
        </row>
        <row r="12165">
          <cell r="A12165" t="str">
            <v>Binaural Audio-Visual Localization</v>
          </cell>
        </row>
        <row r="12167">
          <cell r="A12167" t="str">
            <v>Augmented Partial Mutual Learning with Frame Masking for Video Captioning</v>
          </cell>
        </row>
        <row r="12169">
          <cell r="A12169" t="str">
            <v>A Unified Framework for Planning with Learned Neural Network Transition
      Models</v>
          </cell>
        </row>
        <row r="12171">
          <cell r="A12171" t="str">
            <v>SSD-GAN: Measuring the Realness in the Spatial and Spectral Domains</v>
          </cell>
        </row>
        <row r="12173">
          <cell r="A12173" t="str">
            <v>Online Class-Incremental Continual Learning with Adversarial Shapley Value</v>
          </cell>
        </row>
        <row r="12175">
          <cell r="A12175" t="str">
            <v>Towards More Practical and Efficient Automatic Dominance Breaking</v>
          </cell>
        </row>
        <row r="12177">
          <cell r="A12177" t="str">
            <v>Query-Memory Re-Aggregation for Weakly-supervised Video Object
      Segmentation</v>
          </cell>
        </row>
        <row r="12179">
          <cell r="A12179" t="str">
            <v>Who You Would Like to Share With? A Study of Share Recommendation in
      Social E-commerce</v>
          </cell>
        </row>
        <row r="12181">
          <cell r="A12181" t="str">
            <v>Recognizing and Verifying Mathematical Equations using Multiplicative
      Differential Neural Units</v>
          </cell>
        </row>
        <row r="12183">
          <cell r="A12183" t="str">
            <v>Anticipating Future Relations via Graph Growing for Action Prediction</v>
          </cell>
        </row>
        <row r="12185">
          <cell r="A12185" t="str">
            <v>Improved Penalty Method via Doubly Stochastic Gradients for Bilevel
      Hyperparameter Optimization</v>
          </cell>
        </row>
        <row r="12187">
          <cell r="A12187" t="str">
            <v>Parallel Constraint Acquisition</v>
          </cell>
        </row>
        <row r="12189">
          <cell r="A12189" t="str">
            <v>A Unified Multi-Scenario Attacking Network for Visual Object Tracking</v>
          </cell>
        </row>
        <row r="12191">
          <cell r="A12191" t="str">
            <v>Temporal Pyramid Network for Pedestrian Trajectory Prediction with
      Multi-Supervision</v>
          </cell>
        </row>
        <row r="12193">
          <cell r="A12193" t="str">
            <v>MVFNet: Multi-View Fusion Network for Efficient Video Recognition</v>
          </cell>
        </row>
        <row r="12195">
          <cell r="A12195" t="str">
            <v>Complex Coordinate-Based Meta-Analysis with Probabilistic Programming</v>
          </cell>
        </row>
        <row r="12197">
          <cell r="A12197" t="str">
            <v>A Scalable Reasoning and Learning Approach for Neural-Symbolic Stream
      Fusion</v>
          </cell>
        </row>
        <row r="12199">
          <cell r="A12199" t="str">
            <v>Raven's Progressive Matrices Completion with Latent Gaussian Process
      Priors</v>
          </cell>
        </row>
        <row r="12201">
          <cell r="A12201" t="str">
            <v>Deductive Learning for Weakly-Supervised 3D Human Pose Estimation via
      Uncalibrated Cameras</v>
          </cell>
        </row>
        <row r="12203">
          <cell r="A12203" t="str">
            <v>The Power of Literal Equivalence in Model Counting</v>
          </cell>
        </row>
        <row r="12205">
          <cell r="A12205" t="str">
            <v>SD-Pose: Semantic Decomposition for Cross-Domain 6D Object Pose Estimation</v>
          </cell>
        </row>
        <row r="12207">
          <cell r="A12207" t="str">
            <v>Learning Comprehensive Motion Representation for Action Recognition</v>
          </cell>
        </row>
        <row r="12209">
          <cell r="A12209" t="str">
            <v>Deep Portfolio Optimization via Distributional Prediction of Residual
      Factors</v>
          </cell>
        </row>
        <row r="12211">
          <cell r="A12211" t="str">
            <v>Explaining Neural Matrix Factorization with Gradient Rollback</v>
          </cell>
        </row>
        <row r="12213">
          <cell r="A12213" t="str">
            <v>Federated Multi-Armed Bandits</v>
          </cell>
        </row>
        <row r="12215">
          <cell r="A12215" t="str">
            <v>Local Relation Learning for Face Forgery Detection</v>
          </cell>
        </row>
        <row r="12217">
          <cell r="A12217" t="str">
            <v>On Continuous Local BDD-Based Search for Hybrid SAT Solving</v>
          </cell>
        </row>
        <row r="12219">
          <cell r="A12219" t="str">
            <v>Sequential End-to-end Network for Efficient Person Search</v>
          </cell>
        </row>
        <row r="12221">
          <cell r="A12221" t="str">
            <v>Graph-to-Graph: Towards Accurate and Interpretable Online Handwritten
      Mathematical Expression Recognition</v>
          </cell>
        </row>
        <row r="12223">
          <cell r="A12223" t="str">
            <v>The Causal Learning of Retail Delinquency</v>
          </cell>
        </row>
        <row r="12225">
          <cell r="A12225" t="str">
            <v>Self-Supervised Self-Supervision by Combining Deep Learning and
      Probabilistic Logic</v>
          </cell>
        </row>
        <row r="12227">
          <cell r="A12227" t="str">
            <v>Backdoor Decomposable Monotone Circuits and Propagation Complete Encodings</v>
          </cell>
        </row>
        <row r="12229">
          <cell r="A12229" t="str">
            <v>Partial Is Better Than All: Revisiting Fine-tuning Strategy for Few-shot
      Learning</v>
          </cell>
        </row>
        <row r="12231">
          <cell r="A12231" t="str">
            <v>Mind-the-Gap! Unsupervised Domain Adaptation for Text-Video Retrieval</v>
          </cell>
        </row>
        <row r="12233">
          <cell r="A12233" t="str">
            <v>Deep Unsupervised Image Hashing by Maximizing Bit Entropy</v>
          </cell>
        </row>
        <row r="12235">
          <cell r="A12235" t="str">
            <v>Precise Yet Efficient Semantic Calibration and Refinement in ConvNets for
      Real-time Polyp Segmentation from Colonoscopy Videos</v>
          </cell>
        </row>
        <row r="12237">
          <cell r="A12237" t="str">
            <v>SDGNN: Learning Node Representation for Signed Directed Networks</v>
          </cell>
        </row>
        <row r="12239">
          <cell r="A12239" t="str">
            <v>Answering Complex Queries in Knowledge Graphs with Bidirectional Sequence
      Encoders</v>
          </cell>
        </row>
        <row r="12241">
          <cell r="A12241" t="str">
            <v>PDO-eS2CNNs: Partial Differential Operator Based Equivariant Spherical
      CNNs</v>
          </cell>
        </row>
        <row r="12243">
          <cell r="A12243" t="str">
            <v>Inference Fusion with Associative Semantics for Unseen Object Detection</v>
          </cell>
        </row>
        <row r="12245">
          <cell r="A12245" t="str">
            <v>RGB-D Salient Object Detection via 3D Convolutional Neural Networks</v>
          </cell>
        </row>
        <row r="12247">
          <cell r="A12247" t="str">
            <v>Binary Matrix Factorisation via Column Generation</v>
          </cell>
        </row>
        <row r="12249">
          <cell r="A12249" t="str">
            <v>Region-aware Global Context Modeling for Automatic Nerve Segmentation from
      Ultrasound Images</v>
          </cell>
        </row>
        <row r="12251">
          <cell r="A12251" t="str">
            <v>Modeling the Compatibility of Stem Tracks to Generate Music Mashups</v>
          </cell>
        </row>
        <row r="12253">
          <cell r="A12253" t="str">
            <v>Learning by Fixing: Solving Math Word Problems with Weak Supervision</v>
          </cell>
        </row>
        <row r="12255">
          <cell r="A12255" t="str">
            <v>STL-SGD: Speeding Up Local SGD with Stagewise Communication Period</v>
          </cell>
        </row>
        <row r="12257">
          <cell r="A12257" t="str">
            <v>Dual Distribution Alignment Network for Generalizable Person
      Re-Identification</v>
          </cell>
        </row>
        <row r="12259">
          <cell r="A12259" t="str">
            <v>Decentralised Learning from Independent Multi-Domain Labels for Person
      Re-Identification</v>
          </cell>
        </row>
        <row r="12261">
          <cell r="A12261" t="str">
            <v>Smooth Convex Optimization Using Sub-Zeroth-Order Oracles</v>
          </cell>
        </row>
        <row r="12263">
          <cell r="A12263" t="str">
            <v>Group-Wise Semantic Mining for Weakly Supervised Semantic Segmentation</v>
          </cell>
        </row>
        <row r="12265">
          <cell r="A12265" t="str">
            <v>Compound Word Transformer: Learning to Compose Full-Song Music over
      Dynamic Directed Hypergraphs</v>
          </cell>
        </row>
        <row r="12267">
          <cell r="A12267" t="str">
            <v>Learning Game-Theoretic Models of Multiagent Trajectories Using Implicit
      Layers</v>
          </cell>
        </row>
        <row r="12269">
          <cell r="A12269" t="str">
            <v>Time Series Anomaly Detection with Multiresolution Ensemble Decoding</v>
          </cell>
        </row>
        <row r="12271">
          <cell r="A12271" t="str">
            <v>RSPNet: Relative Speed Perception for Unsupervised Video Representation
      Learning</v>
          </cell>
        </row>
        <row r="12273">
          <cell r="A12273" t="str">
            <v>A Scalable Two Stage Approach to Computing Optimal Decision Sets</v>
          </cell>
        </row>
        <row r="12275">
          <cell r="A12275" t="str">
            <v>Generalising without Forgetting for Lifelong Person Re-Identification</v>
          </cell>
        </row>
        <row r="12277">
          <cell r="A12277" t="str">
            <v>Sub-Seasonal Climate Forecasting via Machine Learning: Challenges,
      Analysis, and Advances</v>
          </cell>
        </row>
        <row r="12279">
          <cell r="A12279" t="str">
            <v>Learning Omni-Frequency Region-adaptive Representations for Real Image
      Super-Resolution</v>
          </cell>
        </row>
        <row r="12281">
          <cell r="A12281" t="str">
            <v>Planning from Pixels in Atari with Learned Symbolic Representations</v>
          </cell>
        </row>
        <row r="12283">
          <cell r="A12283" t="str">
            <v>Theoretically Principled Deep RL Acceleration via Nearest Neighbor
      Function Approximation</v>
          </cell>
        </row>
        <row r="12285">
          <cell r="A12285" t="str">
            <v>Ref-NMS: Breaking Proposal Bottlenecks in Two-Stage Referring Expression
      Grounding</v>
          </cell>
        </row>
        <row r="12287">
          <cell r="A12287" t="str">
            <v>Integrated Optimization of Bipartite Matching and Its Stochastic Behavior:
      New Formulation and Approximation Algorithm via Min-cost Flow Optimization</v>
          </cell>
        </row>
        <row r="12289">
          <cell r="A12289" t="str">
            <v>Generalized Zero-Shot Learning via Disentangled Representation</v>
          </cell>
        </row>
        <row r="12291">
          <cell r="A12291" t="str">
            <v>Stereopagnosia: Fooling Stereo Networks with Adversarial Perturbations</v>
          </cell>
        </row>
        <row r="12293">
          <cell r="A12293" t="str">
            <v>Aligning Artificial Neural Networks and Ontologies towards Explainable AI</v>
          </cell>
        </row>
        <row r="12295">
          <cell r="A12295" t="str">
            <v>Automated Lay Language Summarization of Biomedical Scientific Reviews</v>
          </cell>
        </row>
        <row r="12297">
          <cell r="A12297" t="str">
            <v>Membership Privacy for Machine Learning Models Through Knowledge Transfer</v>
          </cell>
        </row>
        <row r="12299">
          <cell r="A12299" t="str">
            <v>Spatial-temporal Causal Inference for Partial Image-to-video Adaptation</v>
          </cell>
        </row>
        <row r="12301">
          <cell r="A12301" t="str">
            <v>Scalable Verification of Quantized Neural Networks</v>
          </cell>
        </row>
        <row r="12303">
          <cell r="A12303" t="str">
            <v>Joint Semantic-geometric Learning for Polygonal Building Segmentation</v>
          </cell>
        </row>
        <row r="12305">
          <cell r="A12305" t="str">
            <v>Holistic Multi-View Building Analysis in the Wild with Projection Pooling</v>
          </cell>
        </row>
        <row r="12307">
          <cell r="A12307" t="str">
            <v>Dynamic Neuro-Symbolic Knowledge Graph Construction for Zero-shot
      Commonsense Question Answering</v>
          </cell>
        </row>
        <row r="12309">
          <cell r="A12309" t="str">
            <v>Hierarchical Graph Convolution Network for Traffic Forecasting</v>
          </cell>
        </row>
        <row r="12311">
          <cell r="A12311" t="str">
            <v>Meta-Learning Effective Exploration Strategies for Contextual Bandits</v>
          </cell>
        </row>
        <row r="12313">
          <cell r="A12313" t="str">
            <v>Joint Demosaicking and Denoising in the Wild: The Case of Training Under
      Ground Truth Uncertainty</v>
          </cell>
        </row>
        <row r="12315">
          <cell r="A12315" t="str">
            <v>Category Dictionary Guided Unsupervised Domain Adaptation for Object
      Detection</v>
          </cell>
        </row>
        <row r="12317">
          <cell r="A12317" t="str">
            <v>Finding Diverse Trees, Paths, and More</v>
          </cell>
        </row>
        <row r="12319">
          <cell r="A12319" t="str">
            <v>Semantic Consistency Networks for 3D Object Detection</v>
          </cell>
        </row>
        <row r="12321">
          <cell r="A12321" t="str">
            <v>Towered Actor Critic For Handling Multiple Action Types In Reinforcement
      Learning For Drug Discovery</v>
          </cell>
        </row>
        <row r="12323">
          <cell r="A12323" t="str">
            <v>Right for Better Reasons: Training Differentiable Models by Constraining
      their Influence Functions</v>
          </cell>
        </row>
        <row r="12325">
          <cell r="A12325" t="str">
            <v>Attention-based Multi-Level Fusion Network for Light Field Depth
      Estimation</v>
          </cell>
        </row>
        <row r="12327">
          <cell r="A12327" t="str">
            <v>Interpretable Actions: Controlling Experts with Understandable Commands</v>
          </cell>
        </row>
        <row r="12329">
          <cell r="A12329" t="str">
            <v>Certifying Parity Reasoning Efficiently Using Pseudo-Boolean Proofs</v>
          </cell>
        </row>
        <row r="12331">
          <cell r="A12331" t="str">
            <v>Adversarial Pose Regression Network for Pose-Invariant Face Recognitions</v>
          </cell>
        </row>
        <row r="12333">
          <cell r="A12333" t="str">
            <v>C2F-FWN: Coarse-to-Fine Flow Warping Network for Spatial-Temporal
      Consistent Motion Transfer</v>
          </cell>
        </row>
        <row r="12335">
          <cell r="A12335" t="str">
            <v>ECG ODE-GAN: Learning Ordinary Differential Equations of ECG Dynamics via
      Generative Adversarial Learning</v>
          </cell>
        </row>
        <row r="12337">
          <cell r="A12337" t="str">
            <v>Conversational Neuro-Symbolic Commonsense Reasoning</v>
          </cell>
        </row>
        <row r="12339">
          <cell r="A12339" t="str">
            <v>Uncertainty-Matching Graph Neural Networks to Defend Against Poisoning
      Attacks</v>
          </cell>
        </row>
        <row r="12341">
          <cell r="A12341" t="str">
            <v>Optimising Automatic Calibration of Electric Muscle Stimulation</v>
          </cell>
        </row>
        <row r="12343">
          <cell r="A12343" t="str">
            <v>Commonsense Knowledge Aware Concept Selection For Diverse and Informative
      Visual Storytelling</v>
          </cell>
        </row>
        <row r="12345">
          <cell r="A12345" t="str">
            <v>RTS3D: Real-time Stereo 3D Detection from 4D Feature-Consistency Embedding
      Space for Autonomous Driving</v>
          </cell>
        </row>
        <row r="12347">
          <cell r="A12347" t="str">
            <v>Geodesic-HOF: 3D Reconstruction Without Cutting Corners</v>
          </cell>
        </row>
        <row r="12349">
          <cell r="A12349" t="str">
            <v>MIMOSA: Multi-constraint Molecule Sampling for Molecule Optimization</v>
          </cell>
        </row>
        <row r="12351">
          <cell r="A12351" t="str">
            <v>C-Watcher: A Framework for Early Detection of High-Risk Neighborhoods
      Ahead of COVID-19 Outbreak</v>
          </cell>
        </row>
        <row r="12353">
          <cell r="A12353" t="str">
            <v>Multi-type Disentanglement without Adversarial Training</v>
          </cell>
        </row>
        <row r="12355">
          <cell r="A12355" t="str">
            <v>Cutting to the Core of Pseudo-Boolean Optimization: Combining Core-Guided
      Search with Cutting Planes Reasoning</v>
          </cell>
        </row>
        <row r="12357">
          <cell r="A12357" t="str">
            <v>CNN Profiler on Polar Coordinate Images for Tropical Cyclone Structure
      Analysis</v>
          </cell>
        </row>
        <row r="12359">
          <cell r="A12359" t="str">
            <v>Exploiting Learnable Joint Groups for Hand Pose Estimation</v>
          </cell>
        </row>
        <row r="12361">
          <cell r="A12361" t="str">
            <v>Confidence-aware Non-repetitive Multimodal Transformers for TextCaps</v>
          </cell>
        </row>
        <row r="12363">
          <cell r="A12363" t="str">
            <v>Tracking Disease Outbreaks from Sparse Data with Bayesian Inference</v>
          </cell>
        </row>
        <row r="12365">
          <cell r="A12365" t="str">
            <v>Dual-Octave Convolution for Accelerated Parallel MR Image Reconstruction</v>
          </cell>
        </row>
        <row r="12367">
          <cell r="A12367" t="str">
            <v>Learning Precise Temporal Point Event Detection with Misaligned Labels</v>
          </cell>
        </row>
        <row r="12369">
          <cell r="A12369" t="str">
            <v>Deep Metric Learning with Graph Consistency</v>
          </cell>
        </row>
        <row r="12371">
          <cell r="A12371" t="str">
            <v>Deep Multi-Task Learning for Diabetic Retinopathy Grading in Fundus Images</v>
          </cell>
        </row>
        <row r="12373">
          <cell r="A12373" t="str">
            <v>Teaching the Old Dog New Tricks: Supervised Learning with Constraints</v>
          </cell>
        </row>
        <row r="12375">
          <cell r="A12375" t="str">
            <v>Write-a-speaker: Text-based Emotional and Rhythmic Talking-head Generation</v>
          </cell>
        </row>
        <row r="12377">
          <cell r="A12377" t="str">
            <v>Universal Trading for Order Execution with Oracle Policy Distillation</v>
          </cell>
        </row>
        <row r="12379">
          <cell r="A12379" t="str">
            <v>Context Matters: Graph-based Self-supervised Representation Learning for
      Medical Images</v>
          </cell>
        </row>
        <row r="12381">
          <cell r="A12381" t="str">
            <v>Understanding Deformable Alignment in Video Super-Resolution</v>
          </cell>
        </row>
        <row r="12383">
          <cell r="A12383" t="str">
            <v>Optimal Decision Trees for Nonlinear Metrics</v>
          </cell>
        </row>
        <row r="12385">
          <cell r="A12385" t="str">
            <v>Active Feature Selection for the Mutual Information Criterion</v>
          </cell>
        </row>
        <row r="12387">
          <cell r="A12387" t="str">
            <v>Teacher Guided Neural Architecture Search for Face Recognition</v>
          </cell>
        </row>
        <row r="12389">
          <cell r="A12389" t="str">
            <v>Gene Regulatory Network Inference using 3D Convolutional Neural Network</v>
          </cell>
        </row>
        <row r="12391">
          <cell r="A12391" t="str">
            <v>Proposal-Free Video Grounding with Contextual Pyramid Network</v>
          </cell>
        </row>
        <row r="12393">
          <cell r="A12393" t="str">
            <v>Gaining Insight into SARS-CoV-2 Infection and COVID-19 Severity Using
      Self-supervised Edge Features and Graph Neural Networks</v>
          </cell>
        </row>
        <row r="12395">
          <cell r="A12395" t="str">
            <v>Static-Dynamic Interaction Networks for Offline Signature Verification</v>
          </cell>
        </row>
        <row r="12397">
          <cell r="A12397" t="str">
            <v>Disjunctive Temporal Problems under Structural Restrictions</v>
          </cell>
        </row>
        <row r="12399">
          <cell r="A12399" t="str">
            <v>Semantic MapNet: Building Allocentric Semantic Maps and Representations
      from Egocentric Views</v>
          </cell>
        </row>
        <row r="12401">
          <cell r="A12401" t="str">
            <v>AdvantageNAS: Efficient Neural Architecture Search with Credit Assignment</v>
          </cell>
        </row>
        <row r="12403">
          <cell r="A12403" t="str">
            <v>Very Important Person Localization in Unconstrained Conditions: A New
      Benchmark</v>
          </cell>
        </row>
        <row r="12405">
          <cell r="A12405" t="str">
            <v>A Deeper Look at the Hessian Eigenspectrum of Deep Neural Networks and its
      Applications to Regularization</v>
          </cell>
        </row>
        <row r="12407">
          <cell r="A12407" t="str">
            <v>Steering a Historical Disease Forecasting Model Under a Pandemic: Case of
      Flu and COVID-19</v>
          </cell>
        </row>
        <row r="12409">
          <cell r="A12409" t="str">
            <v>When Hashing Met Matching: Efficient Spatio-Temporal Search for
      Ridesharing</v>
          </cell>
        </row>
        <row r="12411">
          <cell r="A12411" t="str">
            <v>YOLObile: Real-Time Object Detection on Mobile Devices via
      Compression-Compilation Co-Design</v>
          </cell>
        </row>
        <row r="12413">
          <cell r="A12413" t="str">
            <v>Semi-Supervised Learning for Multi-Task Scene Understanding by Neural
      Graph Consensus</v>
          </cell>
        </row>
        <row r="12415">
          <cell r="A12415" t="str">
            <v>Solving Infinite-Domain CSPs Using the Patchwork Property</v>
          </cell>
        </row>
        <row r="12417">
          <cell r="A12417" t="str">
            <v>Co-mining: Self-Supervised Learning for Sparsely Annotated Object
      Detection</v>
          </cell>
        </row>
        <row r="12419">
          <cell r="A12419" t="str">
            <v>KAN: Knowledge-aware Attention Network for Fake News Detection</v>
          </cell>
        </row>
        <row r="12421">
          <cell r="A12421" t="str">
            <v>Inverse Reinforcement Learning with Explicit Policy Estimates</v>
          </cell>
        </row>
        <row r="12423">
          <cell r="A12423" t="str">
            <v>MiniSeg: An Extremely Minimum Network for Efficient COVID-19 Segmentation</v>
          </cell>
        </row>
        <row r="12425">
          <cell r="A12425" t="str">
            <v>Rethinking Object Detection in Retail Stores</v>
          </cell>
        </row>
        <row r="12427">
          <cell r="A12427" t="str">
            <v>An Improved Upper Bound for SAT</v>
          </cell>
        </row>
        <row r="12429">
          <cell r="A12429" t="str">
            <v>Patch-Wise Attention Network for Monocular Depth Estimation</v>
          </cell>
        </row>
        <row r="12431">
          <cell r="A12431" t="str">
            <v>Dynamic Position-aware Network for Fine-grained Image Recognition</v>
          </cell>
        </row>
        <row r="12433">
          <cell r="A12433" t="str">
            <v>Graph Neural Network to Dilute Outliers for Refactoring Monolith
      Application</v>
          </cell>
        </row>
        <row r="12435">
          <cell r="A12435" t="str">
            <v>Transfer Graph Neural Networks for Pandemic Forecasting</v>
          </cell>
        </row>
        <row r="12437">
          <cell r="A12437" t="str">
            <v>Anytime Inference with Distilled Hierarchical Neural Ensembles</v>
          </cell>
        </row>
        <row r="12439">
          <cell r="A12439" t="str">
            <v>Appearance-Motion Memory Consistency Network for Video Anomaly Detection</v>
          </cell>
        </row>
        <row r="12441">
          <cell r="A12441" t="str">
            <v>A Sharp Leap from Quantified Boolean Formula to Stochastic Boolean
      Satisfiability Solving</v>
          </cell>
        </row>
        <row r="12443">
          <cell r="A12443" t="str">
            <v>Learning Monocular Depth in Dynamic Scenes via Instance-Aware Projection
      Consistency</v>
          </cell>
        </row>
        <row r="12445">
          <cell r="A12445" t="str">
            <v>PGNet: Real-time Arbitrarily-Shaped Text Spotting with Point Gathering
      Network</v>
          </cell>
        </row>
        <row r="12447">
          <cell r="A12447" t="str">
            <v>Differentially Private Link Prediction with Protected Connections</v>
          </cell>
        </row>
        <row r="12449">
          <cell r="A12449" t="str">
            <v>STELAR: Spatio-temporal Tensor Factorization with Latent Epidemiological
      Regularization</v>
          </cell>
        </row>
        <row r="12451">
          <cell r="A12451" t="str">
            <v>Visual Transfer For Reinforcement Learning Via Wasserstein Domain
      Confusion</v>
          </cell>
        </row>
        <row r="12453">
          <cell r="A12453" t="str">
            <v>Necessary and Sufficient Conditions for Avoiding Reopenings in Best First
      Suboptimal Search with General Bounding Functions</v>
          </cell>
        </row>
        <row r="12455">
          <cell r="A12455" t="str">
            <v>Context-aware Attentional Pooling (CAP) for Fine-grained Visual
      Classification</v>
          </cell>
        </row>
        <row r="12457">
          <cell r="A12457" t="str">
            <v>Weakly-supervised Temporal Action Localization by Uncertainty Modeling</v>
          </cell>
        </row>
        <row r="12459">
          <cell r="A12459" t="str">
            <v>Unsupervised 3D Learning for Shape Analysis via Multiresolution Instance
      Discrimination</v>
          </cell>
        </row>
        <row r="12461">
          <cell r="A12461" t="str">
            <v>Modeling the Momentum Spillover Effect for Stock Prediction via
      Attribute-Driven Graph Attention Networks</v>
          </cell>
        </row>
        <row r="12463">
          <cell r="A12463" t="str">
            <v>Automated Model Design and Benchmarking of Deep Learning Models for
      COVID-19 Detection with Chest CT Scans</v>
          </cell>
        </row>
        <row r="12465">
          <cell r="A12465" t="str">
            <v>Adversarial Permutation Guided Node Representations for Link Prediction</v>
          </cell>
        </row>
        <row r="12467">
          <cell r="A12467" t="str">
            <v>Dense Events Grounding in Video</v>
          </cell>
        </row>
        <row r="12469">
          <cell r="A12469" t="str">
            <v>Combining Reinforcement Learning and Constraint Programming for
      Combinatorial Optimization</v>
          </cell>
        </row>
        <row r="12471">
          <cell r="A12471" t="str">
            <v>Camera-Aware Proxies for Unsupervised Person Re-Identification</v>
          </cell>
        </row>
        <row r="12473">
          <cell r="A12473" t="str">
            <v>Regularizing Attention Networks for Anomaly Detection in Visual Question
      Answering</v>
          </cell>
        </row>
        <row r="12475">
          <cell r="A12475" t="str">
            <v>Diagnose Like A Pathologist: Weakly-Supervised Pathologist-Tree Network
      for Slide-Level Immunohistochemical Scoring</v>
          </cell>
        </row>
        <row r="12477">
          <cell r="A12477" t="str">
            <v>Persistence of Anti-vaccine Sentiment in Social Networks Through Strategic
      Interactions</v>
          </cell>
        </row>
        <row r="12479">
          <cell r="A12479" t="str">
            <v>Disentangled Multi-Relational Graph Convolutional Network for Pedestrian
      Trajectory Prediction</v>
          </cell>
        </row>
        <row r="12481">
          <cell r="A12481" t="str">
            <v>Why Adversarial Interaction Creates Non-Homogeneous Patterns: A
      Pseudo-Reaction-Diffusion Model for Turing Instability</v>
          </cell>
        </row>
        <row r="12483">
          <cell r="A12483" t="str">
            <v>A SAT-based Resolution of Lam's Problem</v>
          </cell>
        </row>
        <row r="12485">
          <cell r="A12485" t="str">
            <v>Dynamic to Static Lidar Scan Reconstruction Using Adversarially Trained
      Auto Encoder</v>
          </cell>
        </row>
        <row r="12487">
          <cell r="A12487" t="str">
            <v>A Bottom-Up DAG Structure Extraction Model for Math Word Problems</v>
          </cell>
        </row>
        <row r="12489">
          <cell r="A12489" t="str">
            <v>Savable but Lost Lives when ICU Is Overloaded: a Model from 733 Patients
      in Epicenter Wuhan, China</v>
          </cell>
        </row>
        <row r="12491">
          <cell r="A12491" t="str">
            <v>Shuffling Recurrent Neural Networks</v>
          </cell>
        </row>
        <row r="12493">
          <cell r="A12493" t="str">
            <v>Weakly Supervised Deep Hyperspherical Quantization for Image Retrieval</v>
          </cell>
        </row>
        <row r="12495">
          <cell r="A12495" t="str">
            <v>Motion-blurred Video Interpolation and Extrapolation</v>
          </cell>
        </row>
        <row r="12497">
          <cell r="A12497" t="str">
            <v>Learning To Scale Mixed-Integer Programs</v>
          </cell>
        </row>
        <row r="12499">
          <cell r="A12499" t="str">
            <v>Multi-level Distance Regularization for Deep Metric Learning</v>
          </cell>
        </row>
        <row r="12501">
          <cell r="A12501" t="str">
            <v>Self-Domain Adaptation for Face Anti-Spoofing</v>
          </cell>
        </row>
        <row r="12503">
          <cell r="A12503" t="str">
            <v>TreeCaps: Tree-Based Capsule Networks for Source Code Processing</v>
          </cell>
        </row>
        <row r="12505">
          <cell r="A12505" t="str">
            <v>Catch Me if I Can: Detecting Strategic Behaviour in Peer Assessment</v>
          </cell>
        </row>
        <row r="12507">
          <cell r="A12507" t="str">
            <v>Optical Flow Estimation from a Single Motion-blurred Image</v>
          </cell>
        </row>
        <row r="12509">
          <cell r="A12509" t="str">
            <v>Robust Fairness Under Covariate Shift</v>
          </cell>
        </row>
        <row r="12511">
          <cell r="A12511" t="str">
            <v>Counting Maximal Satisfiable Subsets</v>
          </cell>
        </row>
        <row r="12513">
          <cell r="A12513" t="str">
            <v>DASZL: Dynamic Action Signatures for Zero-shot Learning</v>
          </cell>
        </row>
        <row r="12515">
          <cell r="A12515" t="str">
            <v>Towards Robust Visual Information Extraction in Real World: New Dataset
      and Novel Solution</v>
          </cell>
        </row>
        <row r="12517">
          <cell r="A12517" t="str">
            <v>Optimal Kidney Exchange with Immunosuppressants</v>
          </cell>
        </row>
        <row r="12519">
          <cell r="A12519" t="str">
            <v>Deep Event Stereo Leveraged by Event-to-Image Translation</v>
          </cell>
        </row>
        <row r="12521">
          <cell r="A12521" t="str">
            <v>Multiple Kernel Clustering with Kernel k-Means Coupled Graph Tensor
      Learning</v>
          </cell>
        </row>
        <row r="12523">
          <cell r="A12523" t="str">
            <v>A Novice-Reviewer Experiment to Address Scarcity of Qualified Reviewers in
      Large Conferences</v>
          </cell>
        </row>
        <row r="12525">
          <cell r="A12525" t="str">
            <v>Online Search with Maximum Clearance</v>
          </cell>
        </row>
        <row r="12527">
          <cell r="A12527" t="str">
            <v>Temporal Relational Modeling with Self-Supervision for Action Segmentation</v>
          </cell>
        </row>
        <row r="12529">
          <cell r="A12529" t="str">
            <v>Bidirectional RNN-based Few Shot Learning for 3D Medical Image
      Segmentation</v>
          </cell>
        </row>
        <row r="12531">
          <cell r="A12531" t="str">
            <v>Efficient Poverty Mapping from High Resolution Remote Sensing Images</v>
          </cell>
        </row>
        <row r="12533">
          <cell r="A12533" t="str">
            <v>A Market-Inspired Bidding Scheme for Peer Review Paper Assignment</v>
          </cell>
        </row>
        <row r="12535">
          <cell r="A12535" t="str">
            <v>Improving Generative Moment Matching Networks with Distribution Partition</v>
          </cell>
        </row>
        <row r="12537">
          <cell r="A12537" t="str">
            <v>Uncovering Latent Biases in Text: Method and Application to Peer Review</v>
          </cell>
        </row>
        <row r="12539">
          <cell r="A12539" t="str">
            <v>The Undergraduate Games Corpus: A Dataset for Machine Perception of
      Interactive Media</v>
          </cell>
        </row>
        <row r="12541">
          <cell r="A12541" t="str">
            <v>Online DR-Submodular Maximization: Minimizing Regret and Constraint
      Violation</v>
          </cell>
        </row>
      </sheetData>
      <sheetData sheetId="3">
        <row r="1">
          <cell r="A1" t="str">
            <v>title</v>
          </cell>
        </row>
        <row r="3">
          <cell r="A3" t="str">
            <v>Squeeze-and-Excitation Networks</v>
          </cell>
        </row>
        <row r="5">
          <cell r="A5" t="str">
            <v>Revisiting Salient Object Detection: Simultaneous Detection, Ranking, and Subitizing of Multiple Salient Objects</v>
          </cell>
        </row>
        <row r="7">
          <cell r="A7" t="str">
            <v>Context Encoding for Semantic Segmentation</v>
          </cell>
        </row>
        <row r="9">
          <cell r="A9" t="str">
            <v>Creating Capsule Wardrobes From Fashion Images</v>
          </cell>
        </row>
        <row r="11">
          <cell r="A11" t="str">
            <v>Human-Like Controllable Image Captioning With Verb-Specific Semantic Roles</v>
          </cell>
        </row>
        <row r="13">
          <cell r="A13" t="str">
            <v>Over-the-Air Adversarial Flickering Attacks Against Video Recognition Networks</v>
          </cell>
        </row>
        <row r="15">
          <cell r="A15" t="str">
            <v>Progressive Temporal Feature Alignment Network for Video Inpainting</v>
          </cell>
        </row>
        <row r="17">
          <cell r="A17" t="str">
            <v>Iterative Visual Reasoning Beyond Convolutions</v>
          </cell>
        </row>
        <row r="19">
          <cell r="A19" t="str">
            <v>Detecting Attended Visual Targets in Video</v>
          </cell>
        </row>
        <row r="21">
          <cell r="A21" t="str">
            <v>World From Blur</v>
          </cell>
        </row>
        <row r="23">
          <cell r="A23" t="str">
            <v>Leveraging Heterogeneous Auxiliary Tasks to Assist Crowd Counting</v>
          </cell>
        </row>
        <row r="25">
          <cell r="A25" t="str">
            <v>AdaBits: Neural Network Quantization With Adaptive Bit-Widths</v>
          </cell>
        </row>
        <row r="27">
          <cell r="A27" t="str">
            <v>Topology Reconstruction of Tree-Like Structure in Images via Structural Similarity Measure and Dominant Set Clustering</v>
          </cell>
        </row>
        <row r="29">
          <cell r="A29" t="str">
            <v>From Paris to Berlin: Discovering Fashion Style Influences Around the World</v>
          </cell>
        </row>
        <row r="31">
          <cell r="A31" t="str">
            <v>A Physics-Based Noise Formation Model for Extreme Low-Light Raw Denoising</v>
          </cell>
        </row>
        <row r="33">
          <cell r="A33" t="str">
            <v>Deep Blind Video Decaptioning by Temporal Aggregation and Recurrence</v>
          </cell>
        </row>
        <row r="35">
          <cell r="A35" t="str">
            <v>TraPHic: Trajectory Prediction in Dense and Heterogeneous Traffic Using Weighted Interactions</v>
          </cell>
        </row>
        <row r="37">
          <cell r="A37" t="str">
            <v>Large Scale High-Resolution Land Cover Mapping With Multi-Resolution Data</v>
          </cell>
        </row>
        <row r="39">
          <cell r="A39" t="str">
            <v>The GAN That Warped: Semantic Attribute Editing With Unpaired Data</v>
          </cell>
        </row>
        <row r="41">
          <cell r="A41" t="str">
            <v>Multi-Path Learning for Object Pose Estimation Across Domains</v>
          </cell>
        </row>
        <row r="43">
          <cell r="A43" t="str">
            <v>Instance Credibility Inference for Few-Shot Learning</v>
          </cell>
        </row>
        <row r="45">
          <cell r="A45" t="str">
            <v>Total Deep Variation for Linear Inverse Problems</v>
          </cell>
        </row>
        <row r="47">
          <cell r="A47" t="str">
            <v>Single-Stage 6D Object Pose Estimation</v>
          </cell>
        </row>
        <row r="49">
          <cell r="A49" t="str">
            <v>End-to-End Model-Free Reinforcement Learning for Urban Driving Using Implicit Affordances</v>
          </cell>
        </row>
        <row r="51">
          <cell r="A51" t="str">
            <v>Pay Attention! - Robustifying a Deep Visuomotor Policy Through Task-Focused Visual Attention</v>
          </cell>
        </row>
        <row r="53">
          <cell r="A53" t="str">
            <v>Self-Supervised Human Depth Estimation From Monocular Videos</v>
          </cell>
        </row>
        <row r="55">
          <cell r="A55" t="str">
            <v>LiDARsim: Realistic LiDAR Simulation by Leveraging the Real World</v>
          </cell>
        </row>
        <row r="57">
          <cell r="A57" t="str">
            <v>Self-Supervised Monocular Scene Flow Estimation</v>
          </cell>
        </row>
        <row r="59">
          <cell r="A59" t="str">
            <v>Spatiotemporal Fusion in 3D CNNs: A Probabilistic View</v>
          </cell>
        </row>
        <row r="61">
          <cell r="A61" t="str">
            <v>DUNIT: Detection-Based Unsupervised Image-to-Image Translation</v>
          </cell>
        </row>
        <row r="63">
          <cell r="A63" t="str">
            <v>Uncertainty Based Camera Model Selection</v>
          </cell>
        </row>
        <row r="65">
          <cell r="A65" t="str">
            <v>Polarized Non-Line-of-Sight Imaging</v>
          </cell>
        </row>
        <row r="67">
          <cell r="A67" t="str">
            <v>What Deep CNNs Benefit From Global Covariance Pooling: An Optimization Perspective</v>
          </cell>
        </row>
        <row r="69">
          <cell r="A69" t="str">
            <v>Inducing Hierarchical Compositional Model by Sparsifying Generator Network</v>
          </cell>
        </row>
        <row r="71">
          <cell r="A71" t="str">
            <v>VecRoad: Point-Based Iterative Graph Exploration for Road Graphs Extraction</v>
          </cell>
        </row>
        <row r="73">
          <cell r="A73" t="str">
            <v>Two-Shot Spatially-Varying BRDF and Shape Estimation</v>
          </cell>
        </row>
        <row r="75">
          <cell r="A75" t="str">
            <v>Structure-Preserving Super Resolution With Gradient Guidance</v>
          </cell>
        </row>
        <row r="77">
          <cell r="A77" t="str">
            <v>Universal Weighting Metric Learning for Cross-Modal Matching</v>
          </cell>
        </row>
        <row r="79">
          <cell r="A79" t="str">
            <v>Neural Contours: Learning to Draw Lines From 3D Shapes</v>
          </cell>
        </row>
        <row r="81">
          <cell r="A81" t="str">
            <v>Action Modifiers: Learning From Adverbs in Instructional Videos</v>
          </cell>
        </row>
        <row r="83">
          <cell r="A83" t="str">
            <v>Learning a Dynamic Map of Visual Appearance</v>
          </cell>
        </row>
        <row r="85">
          <cell r="A85" t="str">
            <v>Learning a Neural 3D Texture Space From 2D Exemplars</v>
          </cell>
        </row>
        <row r="87">
          <cell r="A87" t="str">
            <v>EmotiCon: Context-Aware Multimodal Emotion Recognition Using Frege's Principle</v>
          </cell>
        </row>
        <row r="89">
          <cell r="A89" t="str">
            <v>HVNet: Hybrid Voxel Network for LiDAR Based 3D Object Detection</v>
          </cell>
        </row>
        <row r="91">
          <cell r="A91" t="str">
            <v>SCOUT: Self-Aware Discriminant Counterfactual Explanations</v>
          </cell>
        </row>
        <row r="93">
          <cell r="A93" t="str">
            <v>3D Part Guided Image Editing for Fine-Grained Object Understanding</v>
          </cell>
        </row>
        <row r="95">
          <cell r="A95" t="str">
            <v>Select to Better Learn: Fast and Accurate Deep Learning Using Data Selection From Nonlinear Manifolds</v>
          </cell>
        </row>
        <row r="97">
          <cell r="A97" t="str">
            <v>Learning Unseen Concepts via Hierarchical Decomposition and Composition</v>
          </cell>
        </row>
        <row r="99">
          <cell r="A99" t="str">
            <v>View-GCN: View-Based Graph Convolutional Network for 3D Shape Analysis</v>
          </cell>
        </row>
        <row r="101">
          <cell r="A101" t="str">
            <v>FPConv: Learning Local Flattening for Point Convolution</v>
          </cell>
        </row>
        <row r="103">
          <cell r="A103" t="str">
            <v>An Efficient PointLSTM for Point Clouds Based Gesture Recognition</v>
          </cell>
        </row>
        <row r="105">
          <cell r="A105" t="str">
            <v>Learning From Synthetic Animals</v>
          </cell>
        </row>
        <row r="107">
          <cell r="A107" t="str">
            <v>Phase Consistent Ecological Domain Adaptation</v>
          </cell>
        </row>
        <row r="109">
          <cell r="A109" t="str">
            <v>Self-Supervised Domain-Aware Generative Network for Generalized Zero-Shot Learning</v>
          </cell>
        </row>
        <row r="111">
          <cell r="A111" t="str">
            <v>Information-Driven Direct RGB-D Odometry</v>
          </cell>
        </row>
        <row r="113">
          <cell r="A113" t="str">
            <v>EPOS: Estimating 6D Pose of Objects With Symmetries</v>
          </cell>
        </row>
        <row r="115">
          <cell r="A115" t="str">
            <v>Learning Multiview 3D Point Cloud Registration</v>
          </cell>
        </row>
        <row r="117">
          <cell r="A117" t="str">
            <v>Towards Efficient Model Compression via Learned Global Ranking</v>
          </cell>
        </row>
        <row r="119">
          <cell r="A119" t="str">
            <v>Towards Photo-Realistic Virtual Try-On by Adaptively Generating-Preserving Image Content</v>
          </cell>
        </row>
        <row r="121">
          <cell r="A121" t="str">
            <v>Multi-Modality Cross Attention Network for Image and Sentence Matching</v>
          </cell>
        </row>
        <row r="123">
          <cell r="A123" t="str">
            <v>Barycenters of Natural Images  Constrained Wasserstein Barycenters for Image Morphing</v>
          </cell>
        </row>
        <row r="125">
          <cell r="A125" t="str">
            <v>Combining Detection and Tracking for Human Pose Estimation in Videos</v>
          </cell>
        </row>
        <row r="127">
          <cell r="A127" t="str">
            <v>Neural Data Server: A Large-Scale Search Engine for Transfer Learning Data</v>
          </cell>
        </row>
        <row r="129">
          <cell r="A129" t="str">
            <v>Optical Non-Line-of-Sight Physics-Based 3D Human Pose Estimation</v>
          </cell>
        </row>
        <row r="131">
          <cell r="A131" t="str">
            <v>Robustness Guarantees for Deep Neural Networks on Videos</v>
          </cell>
        </row>
        <row r="133">
          <cell r="A133" t="str">
            <v>Texture and Shape Biased Two-Stream Networks for Clothing Classification and Attribute Recognition</v>
          </cell>
        </row>
        <row r="135">
          <cell r="A135" t="str">
            <v>Object Relational Graph With Teacher-Recommended Learning for Video Captioning</v>
          </cell>
        </row>
        <row r="137">
          <cell r="A137" t="str">
            <v>Single-Side Domain Generalization for Face Anti-Spoofing</v>
          </cell>
        </row>
        <row r="139">
          <cell r="A139" t="str">
            <v>Reference-Based Sketch Image Colorization Using Augmented-Self Reference and Dense Semantic Correspondence</v>
          </cell>
        </row>
        <row r="141">
          <cell r="A141" t="str">
            <v>Collaborative Motion Prediction via Neural Motion Message Passing</v>
          </cell>
        </row>
        <row r="143">
          <cell r="A143" t="str">
            <v>Context R-CNN: Long Term Temporal Context for Per-Camera Object Detection</v>
          </cell>
        </row>
        <row r="145">
          <cell r="A145" t="str">
            <v>Temporal-Context Enhanced Detection of Heavily Occluded Pedestrians</v>
          </cell>
        </row>
        <row r="147">
          <cell r="A147" t="str">
            <v>Non-Line-of-Sight Surface Reconstruction Using the Directional Light-Cone Transform</v>
          </cell>
        </row>
        <row r="149">
          <cell r="A149" t="str">
            <v>Deep Representation Learning on Long-Tailed Data: A Learnable Embedding Augmentation Perspective</v>
          </cell>
        </row>
        <row r="151">
          <cell r="A151" t="str">
            <v>Future Video Synthesis With Object Motion Prediction</v>
          </cell>
        </row>
        <row r="153">
          <cell r="A153" t="str">
            <v>Few Sample Knowledge Distillation for Efficient Network Compression</v>
          </cell>
        </row>
        <row r="155">
          <cell r="A155" t="str">
            <v>Learning Texture Transformer Network for Image Super-Resolution</v>
          </cell>
        </row>
        <row r="157">
          <cell r="A157" t="str">
            <v>PhraseCut: Language-Based Image Segmentation in the Wild</v>
          </cell>
        </row>
        <row r="159">
          <cell r="A159" t="str">
            <v>3D-ZeF: A 3D Zebrafish Tracking Benchmark Dataset</v>
          </cell>
        </row>
        <row r="161">
          <cell r="A161" t="str">
            <v>End-to-End Learnable Geometric Vision by Backpropagating PnP Optimization</v>
          </cell>
        </row>
        <row r="163">
          <cell r="A163" t="str">
            <v>NMS by Representative Region: Towards Crowded Pedestrian Detection by Proposal Pairing</v>
          </cell>
        </row>
        <row r="165">
          <cell r="A165" t="str">
            <v>Instance Guided Proposal Network for Person Search</v>
          </cell>
        </row>
        <row r="167">
          <cell r="A167" t="str">
            <v>Transformation GAN for Unsupervised Image Synthesis and Representation Learning</v>
          </cell>
        </row>
        <row r="169">
          <cell r="A169" t="str">
            <v>IntrA: 3D Intracranial Aneurysm Dataset for Deep Learning</v>
          </cell>
        </row>
        <row r="171">
          <cell r="A171" t="str">
            <v>Local Implicit Grid Representations for 3D Scenes</v>
          </cell>
        </row>
        <row r="173">
          <cell r="A173" t="str">
            <v>Something-Else: Compositional Action Recognition With Spatial-Temporal Interaction Networks</v>
          </cell>
        </row>
        <row r="175">
          <cell r="A175" t="str">
            <v>Benchmarking the Robustness of Semantic Segmentation Models</v>
          </cell>
        </row>
        <row r="177">
          <cell r="A177" t="str">
            <v>Learning Weighted Submanifolds With Variational Autoencoders and Riemannian Variational Autoencoders</v>
          </cell>
        </row>
        <row r="179">
          <cell r="A179" t="str">
            <v>PFCNN: Convolutional Neural Networks on 3D Surfaces Using Parallel Frames</v>
          </cell>
        </row>
        <row r="181">
          <cell r="A181" t="str">
            <v>Distribution-Induced Bidirectional Generative Adversarial Network for Graph Representation Learning</v>
          </cell>
        </row>
        <row r="183">
          <cell r="A183" t="str">
            <v>Unsupervised Intra-Domain Adaptation for Semantic Segmentation Through Self-Supervision</v>
          </cell>
        </row>
        <row r="185">
          <cell r="A185" t="str">
            <v>Learning User Representations for Open Vocabulary Image Hashtag Prediction</v>
          </cell>
        </row>
        <row r="187">
          <cell r="A187" t="str">
            <v>ScopeFlow: Dynamic Scene Scoping for Optical Flow</v>
          </cell>
        </row>
        <row r="189">
          <cell r="A189" t="str">
            <v>Online Knowledge Distillation via Collaborative Learning</v>
          </cell>
        </row>
        <row r="191">
          <cell r="A191" t="str">
            <v>How Much Time Do You Have? Modeling Multi-Duration Saliency</v>
          </cell>
        </row>
        <row r="193">
          <cell r="A193" t="str">
            <v>Learning Video Object Segmentation From Unlabeled Videos</v>
          </cell>
        </row>
        <row r="195">
          <cell r="A195" t="str">
            <v>Pose-Guided Visible Part Matching for Occluded Person ReID</v>
          </cell>
        </row>
        <row r="197">
          <cell r="A197" t="str">
            <v>Point-GNN: Graph Neural Network for 3D Object Detection in a Point Cloud</v>
          </cell>
        </row>
        <row r="199">
          <cell r="A199" t="str">
            <v>Deformable Siamese Attention Networks for Visual Object Tracking</v>
          </cell>
        </row>
        <row r="201">
          <cell r="A201" t="str">
            <v>Learning Situational Driving</v>
          </cell>
        </row>
        <row r="203">
          <cell r="A203" t="str">
            <v>Pathological Retinal Region Segmentation From OCT Images Using Geometric Relation Based Augmentation</v>
          </cell>
        </row>
        <row r="205">
          <cell r="A205" t="str">
            <v>Lightweight Photometric Stereo for Facial Details Recovery</v>
          </cell>
        </row>
        <row r="207">
          <cell r="A207" t="str">
            <v>Social-STGCNN: A Social Spatio-Temporal Graph Convolutional Neural Network for Human Trajectory Prediction</v>
          </cell>
        </row>
        <row r="209">
          <cell r="A209" t="str">
            <v>MISC: Multi-Condition Injection and Spatially-Adaptive Compositing for Conditional Person Image Synthesis</v>
          </cell>
        </row>
        <row r="211">
          <cell r="A211" t="str">
            <v>Context-Aware Human Motion Prediction</v>
          </cell>
        </row>
        <row r="213">
          <cell r="A213" t="str">
            <v>"Looking at the Right Stuff" - Guided Semantic-Gaze for Autonomous Driving</v>
          </cell>
        </row>
        <row r="215">
          <cell r="A215" t="str">
            <v>Google Landmarks Dataset v2 - A Large-Scale Benchmark for Instance-Level Recognition and Retrieval</v>
          </cell>
        </row>
        <row r="217">
          <cell r="A217" t="str">
            <v>Probabilistic Pixel-Adaptive Refinement Networks</v>
          </cell>
        </row>
        <row r="219">
          <cell r="A219" t="str">
            <v>Global Optimality for Point Set Registration Using Semidefinite Programming</v>
          </cell>
        </row>
        <row r="221">
          <cell r="A221" t="str">
            <v>Referring Image Segmentation via Cross-Modal Progressive Comprehension</v>
          </cell>
        </row>
        <row r="223">
          <cell r="A223" t="str">
            <v>WCP: Worst-Case Perturbations for Semi-Supervised Deep Learning</v>
          </cell>
        </row>
        <row r="225">
          <cell r="A225" t="str">
            <v>Intuitive, Interactive Beard and Hair Synthesis With Generative Models</v>
          </cell>
        </row>
        <row r="227">
          <cell r="A227" t="str">
            <v>DAVD-Net: Deep Audio-Aided Video Decompression of Talking Heads</v>
          </cell>
        </row>
        <row r="229">
          <cell r="A229" t="str">
            <v>Learning Filter Pruning Criteria for Deep Convolutional Neural Networks Acceleration</v>
          </cell>
        </row>
        <row r="231">
          <cell r="A231" t="str">
            <v>Filter Grafting for Deep Neural Networks</v>
          </cell>
        </row>
        <row r="233">
          <cell r="A233" t="str">
            <v>Efficient Neural Vision Systems Based on Convolutional Image Acquisition</v>
          </cell>
        </row>
        <row r="235">
          <cell r="A235" t="str">
            <v>Minimizing Discrete Total Curvature for Image Processing</v>
          </cell>
        </row>
        <row r="237">
          <cell r="A237" t="str">
            <v>TransMatch: A Transfer-Learning Scheme for Semi-Supervised Few-Shot Learning</v>
          </cell>
        </row>
        <row r="239">
          <cell r="A239" t="str">
            <v>Peek-a-Boo: Occlusion Reasoning in Indoor Scenes With Plane Representations</v>
          </cell>
        </row>
        <row r="241">
          <cell r="A241" t="str">
            <v>PointASNL: Robust Point Clouds Processing Using Nonlocal Neural Networks With Adaptive Sampling</v>
          </cell>
        </row>
        <row r="243">
          <cell r="A243" t="str">
            <v>Appearance Shock Grammar for Fast Medial Axis Extraction From Real Images</v>
          </cell>
        </row>
        <row r="245">
          <cell r="A245" t="str">
            <v>Event Probability Mask (EPM) and Event Denoising Convolutional Neural Network (EDnCNN) for Neuromorphic Cameras</v>
          </cell>
        </row>
        <row r="247">
          <cell r="A247" t="str">
            <v>SQE: a Self Quality Evaluation Metric for Parameters Optimization in Multi-Object Tracking</v>
          </cell>
        </row>
        <row r="249">
          <cell r="A249" t="str">
            <v>SAPIEN: A SimulAted Part-Based Interactive ENvironment</v>
          </cell>
        </row>
        <row r="251">
          <cell r="A251" t="str">
            <v>A Real-Time Cross-Modality Correlation Filtering Method for Referring Expression Comprehension</v>
          </cell>
        </row>
        <row r="253">
          <cell r="A253" t="str">
            <v>STAViS: Spatio-Temporal AudioVisual Saliency Network</v>
          </cell>
        </row>
        <row r="255">
          <cell r="A255" t="str">
            <v>PV-RCNN: Point-Voxel Feature Set Abstraction for 3D Object Detection</v>
          </cell>
        </row>
        <row r="257">
          <cell r="A257" t="str">
            <v>FGN: Fully Guided Network for Few-Shot Instance Segmentation</v>
          </cell>
        </row>
        <row r="259">
          <cell r="A259" t="str">
            <v>Deep Active Learning for Biased Datasets via Fisher Kernel Self-Supervision</v>
          </cell>
        </row>
        <row r="261">
          <cell r="A261" t="str">
            <v>Multi-scale Domain-adversarial Multiple-instance CNN for Cancer Subtype Classification with Unannotated Histopathological Images</v>
          </cell>
        </row>
        <row r="263">
          <cell r="A263" t="str">
            <v>Solving Mixed-Modal Jigsaw Puzzle for Fine-Grained Sketch-Based Image Retrieval</v>
          </cell>
        </row>
        <row r="265">
          <cell r="A265" t="str">
            <v>Unsupervised Learning of Intrinsic Structural Representation Points</v>
          </cell>
        </row>
        <row r="267">
          <cell r="A267" t="str">
            <v>An Investigation Into the Stochasticity of Batch Whitening</v>
          </cell>
        </row>
        <row r="269">
          <cell r="A269" t="str">
            <v>PnPNet: End-to-End Perception and Prediction With Tracking in the Loop</v>
          </cell>
        </row>
        <row r="271">
          <cell r="A271" t="str">
            <v>PANDA: A Gigapixel-Level Human-Centric Video Dataset</v>
          </cell>
        </row>
        <row r="273">
          <cell r="A273" t="str">
            <v>Noise Modeling, Synthesis and Classification for Generic Object Anti-Spoofing</v>
          </cell>
        </row>
        <row r="275">
          <cell r="A275" t="str">
            <v>Feature-Metric Registration: A Fast Semi-Supervised Approach for Robust Point Cloud Registration Without Correspondences</v>
          </cell>
        </row>
        <row r="277">
          <cell r="A277" t="str">
            <v>Domain Adaptation for Image Dehazing</v>
          </cell>
        </row>
        <row r="279">
          <cell r="A279" t="str">
            <v>Smooth Shells: Multi-Scale Shape Registration With Functional Maps</v>
          </cell>
        </row>
        <row r="281">
          <cell r="A281" t="str">
            <v>Graph-Structured Referring Expression Reasoning in the Wild</v>
          </cell>
        </row>
        <row r="283">
          <cell r="A283" t="str">
            <v>Block-Wisely Supervised Neural Architecture Search With Knowledge Distillation</v>
          </cell>
        </row>
        <row r="285">
          <cell r="A285" t="str">
            <v>Cross-Modal Cross-Domain Moment Alignment Network for Person Search</v>
          </cell>
        </row>
        <row r="287">
          <cell r="A287" t="str">
            <v>DualConvMesh-Net: Joint Geodesic and Euclidean Convolutions on 3D Meshes</v>
          </cell>
        </row>
        <row r="289">
          <cell r="A289" t="str">
            <v>The Garden of Forking Paths: Towards Multi-Future Trajectory Prediction</v>
          </cell>
        </row>
        <row r="291">
          <cell r="A291" t="str">
            <v>Exploiting Joint Robustness to Adversarial Perturbations</v>
          </cell>
        </row>
        <row r="293">
          <cell r="A293" t="str">
            <v>Actor-Transformers for Group Activity Recognition</v>
          </cell>
        </row>
        <row r="295">
          <cell r="A295" t="str">
            <v>VIBE: Video Inference for Human Body Pose and Shape Estimation</v>
          </cell>
        </row>
        <row r="297">
          <cell r="A297" t="str">
            <v>From Depth What Can You See? Depth Completion via Auxiliary Image Reconstruction</v>
          </cell>
        </row>
        <row r="299">
          <cell r="A299" t="str">
            <v>Exemplar Normalization for Learning Deep Representation</v>
          </cell>
        </row>
        <row r="301">
          <cell r="A301" t="str">
            <v>Towards Learning a Generic Agent for Vision-and-Language Navigation via Pre-Training</v>
          </cell>
        </row>
        <row r="303">
          <cell r="A303" t="str">
            <v>Boosting Few-Shot Learning With Adaptive Margin Loss</v>
          </cell>
        </row>
        <row r="305">
          <cell r="A305" t="str">
            <v>nuScenes: A Multimodal Dataset for Autonomous Driving</v>
          </cell>
        </row>
        <row r="307">
          <cell r="A307" t="str">
            <v>Learning to Learn Cropping Models for Different Aspect Ratio Requirements</v>
          </cell>
        </row>
        <row r="309">
          <cell r="A309" t="str">
            <v>3DSSD: Point-Based 3D Single Stage Object Detector</v>
          </cell>
        </row>
        <row r="311">
          <cell r="A311" t="str">
            <v>Active Speakers in Context</v>
          </cell>
        </row>
        <row r="313">
          <cell r="A313" t="str">
            <v>PuppeteerGAN: Arbitrary Portrait Animation With Semantic-Aware Appearance Transformation</v>
          </cell>
        </row>
        <row r="315">
          <cell r="A315" t="str">
            <v>PolarMask: Single Shot Instance Segmentation With Polar Representation</v>
          </cell>
        </row>
        <row r="317">
          <cell r="A317" t="str">
            <v>Few-Shot Learning of Part-Specific Probability Space for 3D Shape Segmentation</v>
          </cell>
        </row>
        <row r="319">
          <cell r="A319" t="str">
            <v>OctSqueeze: Octree-Structured Entropy Model for LiDAR Compression</v>
          </cell>
        </row>
        <row r="321">
          <cell r="A321" t="str">
            <v>Generative-Discriminative Feature Representations for Open-Set Recognition</v>
          </cell>
        </row>
        <row r="323">
          <cell r="A323" t="str">
            <v>Learning Visual Emotion Representations From Web Data</v>
          </cell>
        </row>
        <row r="325">
          <cell r="A325" t="str">
            <v>RandLA-Net: Efficient Semantic Segmentation of Large-Scale Point Clouds</v>
          </cell>
        </row>
        <row r="327">
          <cell r="A327" t="str">
            <v>Learning to Structure an Image With Few Colors</v>
          </cell>
        </row>
        <row r="329">
          <cell r="A329" t="str">
            <v>Fine-Grained Video-Text Retrieval With Hierarchical Graph Reasoning</v>
          </cell>
        </row>
        <row r="331">
          <cell r="A331" t="str">
            <v>Unsupervised Learning of Probably Symmetric Deformable 3D Objects From Images in the Wild</v>
          </cell>
        </row>
        <row r="333">
          <cell r="A333" t="str">
            <v>SAL: Sign Agnostic Learning of Shapes From Raw Data</v>
          </cell>
        </row>
        <row r="335">
          <cell r="A335" t="str">
            <v>Separating Particulate Matter From a Single Microscopic Image</v>
          </cell>
        </row>
        <row r="337">
          <cell r="A337" t="str">
            <v>Adaptive Fractional Dilated Convolution Network for Image Aesthetics Assessment</v>
          </cell>
        </row>
        <row r="339">
          <cell r="A339" t="str">
            <v>Autolabeling 3D Objects With Differentiable Rendering of SDF Shape Priors</v>
          </cell>
        </row>
        <row r="341">
          <cell r="A341" t="str">
            <v>Where Does It Exist: Spatio-Temporal Video Grounding for Multi-Form Sentences</v>
          </cell>
        </row>
        <row r="343">
          <cell r="A343" t="str">
            <v>CenterMask: Real-Time Anchor-Free Instance Segmentation</v>
          </cell>
        </row>
        <row r="345">
          <cell r="A345" t="str">
            <v>Learning Fused Pixel and Feature-Based View Reconstructions for Light Fields</v>
          </cell>
        </row>
        <row r="347">
          <cell r="A347" t="str">
            <v>Improving Convolutional Networks With Self-Calibrated Convolutions</v>
          </cell>
        </row>
        <row r="349">
          <cell r="A349" t="str">
            <v>Discriminative Multi-Modality Speech Recognition</v>
          </cell>
        </row>
        <row r="351">
          <cell r="A351" t="str">
            <v>Exploring Spatial-Temporal Multi-Frequency Analysis for High-Fidelity and Temporal-Consistency Video Prediction</v>
          </cell>
        </row>
        <row r="353">
          <cell r="A353" t="str">
            <v>X3D: Expanding Architectures for Efficient Video Recognition</v>
          </cell>
        </row>
        <row r="355">
          <cell r="A355" t="str">
            <v>Footprints and Free Space From a Single Color Image</v>
          </cell>
        </row>
        <row r="357">
          <cell r="A357" t="str">
            <v>Zero-Reference Deep Curve Estimation for Low-Light Image Enhancement</v>
          </cell>
        </row>
        <row r="359">
          <cell r="A359" t="str">
            <v>End-to-End Optimization of Scene Layout</v>
          </cell>
        </row>
        <row r="361">
          <cell r="A361" t="str">
            <v>Model Adaptation: Unsupervised Domain Adaptation Without Source Data</v>
          </cell>
        </row>
        <row r="363">
          <cell r="A363" t="str">
            <v>Counting Out Time: Class Agnostic Video Repetition Counting in the Wild</v>
          </cell>
        </row>
        <row r="365">
          <cell r="A365" t="str">
            <v>Enhancing Intrinsic Adversarial Robustness via Feature Pyramid Decoder</v>
          </cell>
        </row>
        <row r="367">
          <cell r="A367" t="str">
            <v>High-Order Information Matters: Learning Relation and Topology for Occluded Person Re-Identification</v>
          </cell>
        </row>
        <row r="369">
          <cell r="A369" t="str">
            <v>Predicting Sharp and Accurate Occlusion Boundaries in Monocular Depth Estimation Using Displacement Fields</v>
          </cell>
        </row>
        <row r="371">
          <cell r="A371" t="str">
            <v>Bidirectional Graph Reasoning Network for Panoptic Segmentation</v>
          </cell>
        </row>
        <row r="373">
          <cell r="A373" t="str">
            <v>Joint 3D Instance Segmentation and Object Detection for Autonomous Driving</v>
          </cell>
        </row>
        <row r="375">
          <cell r="A375" t="str">
            <v>Smoothing Adversarial Domain Attack and P-Memory Reconsolidation for Cross-Domain Person Re-Identification</v>
          </cell>
        </row>
        <row r="377">
          <cell r="A377" t="str">
            <v>Image Search With Text Feedback by Visiolinguistic Attention Learning</v>
          </cell>
        </row>
        <row r="379">
          <cell r="A379" t="str">
            <v>Leveraging 2D Data to Learn Textured 3D Mesh Generation</v>
          </cell>
        </row>
        <row r="381">
          <cell r="A381" t="str">
            <v>Self-Trained Deep Ordinal Regression for End-to-End Video Anomaly Detection</v>
          </cell>
        </row>
        <row r="383">
          <cell r="A383" t="str">
            <v>Cross-View Correspondence Reasoning Based on Bipartite Graph Convolutional Network for Mammogram Mass Detection</v>
          </cell>
        </row>
        <row r="385">
          <cell r="A385" t="str">
            <v>Copy and Paste GAN: Face Hallucination From Shaded Thumbnails</v>
          </cell>
        </row>
        <row r="387">
          <cell r="A387" t="str">
            <v>Defending Against Universal Attacks Through Selective Feature Regeneration</v>
          </cell>
        </row>
        <row r="389">
          <cell r="A389" t="str">
            <v>Dynamic Refinement Network for Oriented and Densely Packed Object Detection</v>
          </cell>
        </row>
        <row r="391">
          <cell r="A391" t="str">
            <v>Semantically Multi-Modal Image Synthesis</v>
          </cell>
        </row>
        <row r="393">
          <cell r="A393" t="str">
            <v>Detail-recovery Image Deraining via Context Aggregation Networks</v>
          </cell>
        </row>
        <row r="395">
          <cell r="A395" t="str">
            <v>Focus on Defocus: Bridging the Synthetic to Real Domain Gap for Depth Estimation</v>
          </cell>
        </row>
        <row r="397">
          <cell r="A397" t="str">
            <v>GeoDA: A Geometric Framework for Black-Box Adversarial Attacks</v>
          </cell>
        </row>
        <row r="399">
          <cell r="A399" t="str">
            <v>Sketchformer: Transformer-Based Representation for Sketched Structure</v>
          </cell>
        </row>
        <row r="401">
          <cell r="A401" t="str">
            <v>Learning a Reinforced Agent for Flexible Exposure Bracketing Selection</v>
          </cell>
        </row>
        <row r="403">
          <cell r="A403" t="str">
            <v>Learning Multi-Object Tracking and Segmentation From Automatic Annotations</v>
          </cell>
        </row>
        <row r="405">
          <cell r="A405" t="str">
            <v>Pyramidal Person Re-IDentification via Multi-Loss Dynamic Training</v>
          </cell>
        </row>
        <row r="407">
          <cell r="A407" t="str">
            <v>Severity-Aware Semantic Segmentation With Reinforced Wasserstein Training</v>
          </cell>
        </row>
        <row r="409">
          <cell r="A409" t="str">
            <v>A Lighting-Invariant Point Processor for Shading</v>
          </cell>
        </row>
        <row r="411">
          <cell r="A411" t="str">
            <v>LO-Net: Deep Real-Time Lidar Odometry</v>
          </cell>
        </row>
        <row r="413">
          <cell r="A413" t="str">
            <v>From Coarse to Fine: Robust Hierarchical Localization at Large Scale</v>
          </cell>
        </row>
        <row r="415">
          <cell r="A415" t="str">
            <v>ManiGAN: Text-Guided Image Manipulation</v>
          </cell>
        </row>
        <row r="417">
          <cell r="A417" t="str">
            <v>DNU: Deep Non-Local Unrolling for Computational Spectral Imaging</v>
          </cell>
        </row>
        <row r="419">
          <cell r="A419" t="str">
            <v>Putting Visual Object Recognition in Context</v>
          </cell>
        </row>
        <row r="421">
          <cell r="A421" t="str">
            <v>Learning to Film From Professional Human Motion Videos</v>
          </cell>
        </row>
        <row r="423">
          <cell r="A423" t="str">
            <v>Metric Learning for Image Registration</v>
          </cell>
        </row>
        <row r="425">
          <cell r="A425" t="str">
            <v>Motion Estimation of Non-Holonomic Ground Vehicles From a Single Feature Correspondence Measured Over N Views</v>
          </cell>
        </row>
        <row r="427">
          <cell r="A427" t="str">
            <v>Dynamic Face Video Segmentation via Reinforcement Learning</v>
          </cell>
        </row>
        <row r="429">
          <cell r="A429" t="str">
            <v>KeyPose: Multi-View 3D Labeling and Keypoint Estimation for Transparent Objects</v>
          </cell>
        </row>
        <row r="431">
          <cell r="A431" t="str">
            <v>Fusing Wearable IMUs With Multi-View Images for Human Pose Estimation: A Geometric Approach</v>
          </cell>
        </row>
        <row r="433">
          <cell r="A433" t="str">
            <v>Learning Shape-Aware Embedding for Scene Text Detection</v>
          </cell>
        </row>
        <row r="435">
          <cell r="A435" t="str">
            <v>Rules of the Road: Predicting Driving Behavior With a Convolutional Model of Semantic Interactions</v>
          </cell>
        </row>
        <row r="437">
          <cell r="A437" t="str">
            <v>PointPillars: Fast Encoders for Object Detection From Point Clouds</v>
          </cell>
        </row>
        <row r="439">
          <cell r="A439" t="str">
            <v>When to Use Convolutional Neural Networks for Inverse Problems</v>
          </cell>
        </row>
        <row r="441">
          <cell r="A441" t="str">
            <v>MonoPair: Monocular 3D Object Detection Using Pairwise Spatial Relationships</v>
          </cell>
        </row>
        <row r="443">
          <cell r="A443" t="str">
            <v>M-LVC: Multiple Frames Prediction for Learned Video Compression</v>
          </cell>
        </row>
        <row r="445">
          <cell r="A445" t="str">
            <v>Networks for Joint Affine and Non-Parametric Image Registration</v>
          </cell>
        </row>
        <row r="447">
          <cell r="A447" t="str">
            <v>Pseudo-LiDAR From Visual Depth Estimation: Bridging the Gap in 3D Object Detection for Autonomous Driving</v>
          </cell>
        </row>
        <row r="449">
          <cell r="A449" t="str">
            <v>Machine Vision Guided 3D Medical Image Compression for Efficient Transmission and Accurate Segmentation in the Clouds</v>
          </cell>
        </row>
        <row r="451">
          <cell r="A451" t="str">
            <v>GAMIN: Generative Adversarial Multiple Imputation Network for Highly Missing Data</v>
          </cell>
        </row>
        <row r="453">
          <cell r="A453" t="str">
            <v>McFlow: Monte Carlo Flow Models for Data Imputation</v>
          </cell>
        </row>
        <row r="455">
          <cell r="A455" t="str">
            <v>Mapillary Street-Level Sequences: A Dataset for Lifelong Place Recognition</v>
          </cell>
        </row>
        <row r="457">
          <cell r="A457" t="str">
            <v>CRAVES: Controlling Robotic Arm With a Vision-Based Economic System</v>
          </cell>
        </row>
        <row r="459">
          <cell r="A459" t="str">
            <v>Deep ChArUco: Dark ChArUco Marker Pose Estimation</v>
          </cell>
        </row>
        <row r="461">
          <cell r="A461" t="str">
            <v>LaserNet: An Efficient Probabilistic 3D Object Detector for Autonomous Driving</v>
          </cell>
        </row>
        <row r="463">
          <cell r="A463" t="str">
            <v>Spatial Pyramid Based Graph Reasoning for Semantic Segmentation</v>
          </cell>
        </row>
        <row r="465">
          <cell r="A465" t="str">
            <v>HAMBox: Delving Into Mining High-Quality Anchors on Face Detection</v>
          </cell>
        </row>
        <row r="467">
          <cell r="A467" t="str">
            <v>L2-GCN: Layer-Wise and Learned Efficient Training of Graph Convolutional Networks</v>
          </cell>
        </row>
        <row r="469">
          <cell r="A469" t="str">
            <v>MSCap: Multi-Style Image Captioning With Unpaired Stylized Text</v>
          </cell>
        </row>
        <row r="471">
          <cell r="A471" t="str">
            <v>Cross-Classification Clustering: An Efficient Multi-Object Tracking Technique for 3-D Instance Segmentation in Connectomics</v>
          </cell>
        </row>
        <row r="473">
          <cell r="A473" t="str">
            <v>Dynamics Are Important for the Recognition of Equine Pain in Video</v>
          </cell>
        </row>
        <row r="475">
          <cell r="A475" t="str">
            <v>RankMI: A Mutual Information Maximizing Ranking Loss</v>
          </cell>
        </row>
        <row r="477">
          <cell r="A477" t="str">
            <v>PSGAN: Pose and Expression Robust Spatial-Aware GAN for Customizable Makeup Transfer</v>
          </cell>
        </row>
        <row r="479">
          <cell r="A479" t="str">
            <v>Collaborative Distillation for Ultra-Resolution Universal Style Transfer</v>
          </cell>
        </row>
        <row r="481">
          <cell r="A481" t="str">
            <v>Describing Like Humans: On Diversity in Image Captioning</v>
          </cell>
        </row>
        <row r="483">
          <cell r="A483" t="str">
            <v>Toward Realistic Image Compositing With Adversarial Learning</v>
          </cell>
        </row>
        <row r="485">
          <cell r="A485" t="str">
            <v>An Alternative Deep Feature Approach to Line Level Keyword Spotting</v>
          </cell>
        </row>
        <row r="487">
          <cell r="A487" t="str">
            <v>Stylization-Based Architecture for Fast Deep Exemplar Colorization</v>
          </cell>
        </row>
        <row r="489">
          <cell r="A489" t="str">
            <v>Hierarchical Conditional Relation Networks for Video Question Answering</v>
          </cell>
        </row>
        <row r="491">
          <cell r="A491" t="str">
            <v>CLEVR-Ref+: Diagnosing Visual Reasoning With Referring Expressions</v>
          </cell>
        </row>
        <row r="493">
          <cell r="A493" t="str">
            <v>Upgrading Optical Flow to 3D Scene Flow Through Optical Expansion</v>
          </cell>
        </row>
        <row r="495">
          <cell r="A495" t="str">
            <v>Uncertainty Guided Multi-Scale Residual Learning-Using a Cycle Spinning CNN for Single Image De-Raining</v>
          </cell>
        </row>
        <row r="497">
          <cell r="A497" t="str">
            <v>Context-Aware Spatio-Recurrent Curvilinear Structure Segmentation</v>
          </cell>
        </row>
        <row r="499">
          <cell r="A499" t="str">
            <v>Data-Efficient Semi-Supervised Learning by Reliable Edge Mining</v>
          </cell>
        </row>
        <row r="501">
          <cell r="A501" t="str">
            <v>Sideways: Depth-Parallel Training of Video Models</v>
          </cell>
        </row>
        <row r="503">
          <cell r="A503" t="str">
            <v>Convolution in the Cloud: Learning Deformable Kernels in 3D Graph Convolution Networks for Point Cloud Analysis</v>
          </cell>
        </row>
        <row r="505">
          <cell r="A505" t="str">
            <v>Neural Sequential Phrase Grounding (SeqGROUND)</v>
          </cell>
        </row>
        <row r="507">
          <cell r="A507" t="str">
            <v>Intention Oriented Image Captions With Guiding Objects</v>
          </cell>
        </row>
        <row r="509">
          <cell r="A509" t="str">
            <v>Multiview 2D/3D Rigid Registration via a Point-Of-Interest Network for Tracking and Triangulation</v>
          </cell>
        </row>
        <row r="511">
          <cell r="A511" t="str">
            <v>Joint Training of Variational Auto-Encoder and Latent Energy-Based Model</v>
          </cell>
        </row>
        <row r="513">
          <cell r="A513" t="str">
            <v>Equalization Loss for Long-Tailed Object Recognition</v>
          </cell>
        </row>
        <row r="515">
          <cell r="A515" t="str">
            <v>Deep White-Balance Editing</v>
          </cell>
        </row>
        <row r="517">
          <cell r="A517" t="str">
            <v>Iterative Alignment Network for Continuous Sign Language Recognition</v>
          </cell>
        </row>
        <row r="519">
          <cell r="A519" t="str">
            <v>Transfer Learning via Unsupervised Task Discovery for Visual Question Answering</v>
          </cell>
        </row>
        <row r="521">
          <cell r="A521" t="str">
            <v>Sim-To-Real via Sim-To-Sim: Data-Efficient Robotic Grasping via Randomized-To-Canonical Adaptation Networks</v>
          </cell>
        </row>
        <row r="523">
          <cell r="A523" t="str">
            <v>GAN Compression: Efficient Architectures for Interactive Conditional GANs</v>
          </cell>
        </row>
        <row r="525">
          <cell r="A525" t="str">
            <v>Assessing Eye Aesthetics for Automatic Multi-Reference Eye In-Painting</v>
          </cell>
        </row>
        <row r="527">
          <cell r="A527" t="str">
            <v>Fast Symmetric Diffeomorphic Image Registration with Convolutional Neural Networks</v>
          </cell>
        </row>
        <row r="529">
          <cell r="A529" t="str">
            <v>Explainable and Explicit Visual Reasoning Over Scene Graphs</v>
          </cell>
        </row>
        <row r="531">
          <cell r="A531" t="str">
            <v>What's to Know? Uncertainty as a Guide to Asking Goal-Oriented Questions</v>
          </cell>
        </row>
        <row r="533">
          <cell r="A533" t="str">
            <v>Context-Aware Visual Compatibility Prediction</v>
          </cell>
        </row>
        <row r="535">
          <cell r="A535" t="str">
            <v>Deep Polarization Cues for Transparent Object Segmentation</v>
          </cell>
        </row>
        <row r="537">
          <cell r="A537" t="str">
            <v>Disparity-Aware Domain Adaptation in Stereo Image Restoration</v>
          </cell>
        </row>
        <row r="539">
          <cell r="A539" t="str">
            <v>When NAS Meets Robustness: In Search of Robust Architectures Against Adversarial Attacks</v>
          </cell>
        </row>
        <row r="541">
          <cell r="A541" t="str">
            <v>Cross-Modal Relationship Inference for Grounding Referring Expressions</v>
          </cell>
        </row>
        <row r="543">
          <cell r="A543" t="str">
            <v>In Defense of Pre-Trained ImageNet Architectures for Real-Time Semantic Segmentation of Road-Driving Images</v>
          </cell>
        </row>
        <row r="545">
          <cell r="A545" t="str">
            <v>A Novel Recurrent Encoder-Decoder Structure for Large-Scale Multi-View Stereo Reconstruction From an Open Aerial Dataset</v>
          </cell>
        </row>
        <row r="547">
          <cell r="A547" t="str">
            <v>Look Back and Predict Forward in Image Captioning</v>
          </cell>
        </row>
        <row r="549">
          <cell r="A549" t="str">
            <v>Visual-Semantic Matching by Exploring High-Order Attention and Distraction</v>
          </cell>
        </row>
        <row r="551">
          <cell r="A551" t="str">
            <v>Perceptual Quality Assessment of Smartphone Photography</v>
          </cell>
        </row>
        <row r="553">
          <cell r="A553" t="str">
            <v>Exact Adversarial Attack to Image Captioning via Structured Output Learning With Latent Variables</v>
          </cell>
        </row>
        <row r="555">
          <cell r="A555" t="str">
            <v>Visual Query Answering by Entity-Attribute Graph Matching and Reasoning</v>
          </cell>
        </row>
        <row r="557">
          <cell r="A557" t="str">
            <v>Adaptive Weighting Multi-Field-Of-View CNN for Semantic Segmentation in Pathology</v>
          </cell>
        </row>
        <row r="559">
          <cell r="A559" t="str">
            <v>Deblurring Using Analysis-Synthesis Networks Pair</v>
          </cell>
        </row>
        <row r="561">
          <cell r="A561" t="str">
            <v>Hit-Detector: Hierarchical Trinity Architecture Search for Object Detection</v>
          </cell>
        </row>
        <row r="563">
          <cell r="A563" t="str">
            <v>gDLS*: Generalized Pose-and-Scale Estimation Given Scale and Gravity Priors</v>
          </cell>
        </row>
        <row r="565">
          <cell r="A565" t="str">
            <v>Unsupervised Image Captioning</v>
          </cell>
        </row>
        <row r="567">
          <cell r="A567" t="str">
            <v>Memory-Attended Recurrent Network for Video Captioning</v>
          </cell>
        </row>
        <row r="569">
          <cell r="A569" t="str">
            <v>C3AE: Exploring the Limits of Compact Model for Age Estimation</v>
          </cell>
        </row>
        <row r="571">
          <cell r="A571" t="str">
            <v>HyperSTAR: Task-Aware Hyperparameters for Deep Networks</v>
          </cell>
        </row>
        <row r="573">
          <cell r="A573" t="str">
            <v>Unsupervised Person Re-Identification via Multi-Label Classification</v>
          </cell>
        </row>
        <row r="575">
          <cell r="A575" t="str">
            <v>Predicting Goal-Directed Human Attention Using Inverse Reinforcement Learning</v>
          </cell>
        </row>
        <row r="577">
          <cell r="A577" t="str">
            <v>Scene Categorization From Contours: Medial Axis Based Salience Measures</v>
          </cell>
        </row>
        <row r="579">
          <cell r="A579" t="str">
            <v>Progressive Attention Memory Network for Movie Story Question Answering</v>
          </cell>
        </row>
        <row r="581">
          <cell r="A581" t="str">
            <v>Anti-Adversarially Manipulated Attributions for Weakly and Semi-Supervised Semantic Segmentation</v>
          </cell>
        </row>
        <row r="583">
          <cell r="A583" t="str">
            <v>Cascaded Generative and Discriminative Learning for Microcalcification Detection in Breast Mammograms</v>
          </cell>
        </row>
        <row r="585">
          <cell r="A585" t="str">
            <v>Self-Supervised Learning of Pretext-Invariant Representations</v>
          </cell>
        </row>
        <row r="587">
          <cell r="A587" t="str">
            <v>Pattern-Affinitive Propagation Across Depth, Surface Normal and Semantic Segmentation</v>
          </cell>
        </row>
        <row r="589">
          <cell r="A589" t="str">
            <v>Iterative Context-Aware Graph Inference for Visual Dialog</v>
          </cell>
        </row>
        <row r="591">
          <cell r="A591" t="str">
            <v>From Image Collections to Point Clouds With Self-Supervised Shape and Pose Networks</v>
          </cell>
        </row>
        <row r="593">
          <cell r="A593" t="str">
            <v>Explaining Classifiers Using Adversarial Perturbations on the Perceptual Ball</v>
          </cell>
        </row>
        <row r="595">
          <cell r="A595" t="str">
            <v>Face Forgery Detection by 3D Decomposition</v>
          </cell>
        </row>
        <row r="597">
          <cell r="A597" t="str">
            <v>Object-Aware Aggregation With Bidirectional Temporal Graph for Video Captioning</v>
          </cell>
        </row>
        <row r="599">
          <cell r="A599" t="str">
            <v>Efficient Neural Network Compression</v>
          </cell>
        </row>
        <row r="601">
          <cell r="A601" t="str">
            <v>LiDAR-Based Online 3D Video Object Detection With Graph-Based Message Passing and Spatiotemporal Transformer Attention</v>
          </cell>
        </row>
        <row r="603">
          <cell r="A603" t="str">
            <v>Fine-Grained Image-to-Image Transformation Towards Visual Recognition</v>
          </cell>
        </row>
        <row r="605">
          <cell r="A605" t="str">
            <v>Context-Aware Attention Network for Image-Text Retrieval</v>
          </cell>
        </row>
        <row r="607">
          <cell r="A607" t="str">
            <v>Associatively Segmenting Instances and Semantics in Point Clouds</v>
          </cell>
        </row>
        <row r="609">
          <cell r="A609" t="str">
            <v>Data-Free Knowledge Distillation for Image Super-Resolution</v>
          </cell>
        </row>
        <row r="611">
          <cell r="A611" t="str">
            <v>From Shadow Generation To Shadow Removal</v>
          </cell>
        </row>
        <row r="613">
          <cell r="A613" t="str">
            <v>Towards VQA Models That Can Read</v>
          </cell>
        </row>
        <row r="615">
          <cell r="A615" t="str">
            <v>Overcoming Multi-Model Forgetting in One-Shot NAS With Diversity Maximization</v>
          </cell>
        </row>
        <row r="617">
          <cell r="A617" t="str">
            <v>End-To-End Learned Random Walker for Seeded Image Segmentation</v>
          </cell>
        </row>
        <row r="619">
          <cell r="A619" t="str">
            <v>Detecting Adversarial Samples Using Influence Functions and Nearest Neighbors</v>
          </cell>
        </row>
        <row r="621">
          <cell r="A621" t="str">
            <v>Generating and Exploiting Probabilistic Monocular Depth Estimates</v>
          </cell>
        </row>
        <row r="623">
          <cell r="A623" t="str">
            <v>Did It Change? Learning to Detect Point-Of-Interest Changes for Proactive Map Updates</v>
          </cell>
        </row>
        <row r="625">
          <cell r="A625" t="str">
            <v>AdvSim: Generating Safety-Critical Scenarios for Self-Driving Vehicles</v>
          </cell>
        </row>
        <row r="627">
          <cell r="A627" t="str">
            <v>IBRNet: Learning Multi-View Image-Based Rendering</v>
          </cell>
        </row>
        <row r="629">
          <cell r="A629" t="str">
            <v>Show, Control and Tell: A Framework for Generating Controllable and Grounded Captions</v>
          </cell>
        </row>
        <row r="631">
          <cell r="A631" t="str">
            <v>A Simple Baseline for Audio-Visual Scene-Aware Dialog</v>
          </cell>
        </row>
        <row r="633">
          <cell r="A633" t="str">
            <v>An End-to-End Edge Aggregation Network for Moving Object Segmentation</v>
          </cell>
        </row>
        <row r="635">
          <cell r="A635" t="str">
            <v>Multi-Modal Graph Neural Network for Joint Reasoning on Vision and Scene Text</v>
          </cell>
        </row>
        <row r="637">
          <cell r="A637" t="str">
            <v>QEBA: Query-Efficient Boundary-Based Blackbox Attack</v>
          </cell>
        </row>
        <row r="639">
          <cell r="A639" t="str">
            <v>Deep Asymmetric Metric Learning via Rich Relationship Mining</v>
          </cell>
        </row>
        <row r="641">
          <cell r="A641" t="str">
            <v>Linguistic Structures As Weak Supervision for Visual Scene Graph Generation</v>
          </cell>
        </row>
        <row r="643">
          <cell r="A643" t="str">
            <v>DAP: Detection-Aware Pre-Training With Weak Supervision</v>
          </cell>
        </row>
        <row r="645">
          <cell r="A645" t="str">
            <v>Deep Perceptual Preprocessing for Video Coding</v>
          </cell>
        </row>
        <row r="647">
          <cell r="A647" t="str">
            <v>Wide-Area Crowd Counting via Ground-Plane Density Maps and Multi-View Fusion CNNs</v>
          </cell>
        </row>
        <row r="649">
          <cell r="A649" t="str">
            <v>TOUCHDOWN: Natural Language Navigation and Spatial Reasoning in Visual Street Environments</v>
          </cell>
        </row>
        <row r="651">
          <cell r="A651" t="str">
            <v>Cascaded Deep Monocular 3D Human Pose Estimation With Evolutionary Training Data</v>
          </cell>
        </row>
        <row r="653">
          <cell r="A653" t="str">
            <v>Distilling Cross-Task Knowledge via Relationship Matching</v>
          </cell>
        </row>
        <row r="655">
          <cell r="A655" t="str">
            <v>Deep Spectral Clustering Using Dual Autoencoder Network</v>
          </cell>
        </row>
        <row r="657">
          <cell r="A657" t="str">
            <v>Self-Learning Video Rain Streak Removal: When Cyclic Consistency Meets Temporal Correspondence</v>
          </cell>
        </row>
        <row r="659">
          <cell r="A659" t="str">
            <v>Soteria: Provable Defense Against Privacy Leakage in Federated Learning From Representation Perspective</v>
          </cell>
        </row>
        <row r="661">
          <cell r="A661" t="str">
            <v>MonoRec: Semi-Supervised Dense Reconstruction in Dynamic Environments From a Single Moving Camera</v>
          </cell>
        </row>
        <row r="663">
          <cell r="A663" t="str">
            <v>Learning Optical Flow From Still Images</v>
          </cell>
        </row>
        <row r="665">
          <cell r="A665" t="str">
            <v>Unsupervised Image Matching and Object Discovery as Optimization</v>
          </cell>
        </row>
        <row r="667">
          <cell r="A667" t="str">
            <v>Vision-Based Navigation With Language-Based Assistance via Imitation Learning With Indirect Intervention</v>
          </cell>
        </row>
        <row r="669">
          <cell r="A669" t="str">
            <v>Adversarial Structure Matching for Structured Prediction Tasks</v>
          </cell>
        </row>
        <row r="671">
          <cell r="A671" t="str">
            <v>Self-Training With Noisy Student Improves ImageNet Classification</v>
          </cell>
        </row>
        <row r="673">
          <cell r="A673" t="str">
            <v>How to Train Your Deep Multi-Object Tracker</v>
          </cell>
        </row>
        <row r="675">
          <cell r="A675" t="str">
            <v>Show, Edit and Tell: A Framework for Editing Image Captions</v>
          </cell>
        </row>
        <row r="677">
          <cell r="A677" t="str">
            <v>Taskology: Utilizing Task Relations at Scale</v>
          </cell>
        </row>
        <row r="679">
          <cell r="A679" t="str">
            <v>Deep Occlusion-Aware Instance Segmentation With Overlapping BiLayers</v>
          </cell>
        </row>
        <row r="681">
          <cell r="A681" t="str">
            <v>Engaging Image Captioning via Personality</v>
          </cell>
        </row>
        <row r="683">
          <cell r="A683" t="str">
            <v>Reverse Perspective Network for Perspective-Aware Object Counting</v>
          </cell>
        </row>
        <row r="685">
          <cell r="A685" t="str">
            <v>Adversarial Invariant Learning</v>
          </cell>
        </row>
        <row r="687">
          <cell r="A687" t="str">
            <v>Memory Enhanced Global-Local Aggregation for Video Object Detection</v>
          </cell>
        </row>
        <row r="689">
          <cell r="A689" t="str">
            <v>Seamless Scene Segmentation</v>
          </cell>
        </row>
        <row r="691">
          <cell r="A691" t="str">
            <v>Neural Voxel Renderer: Learning an Accurate and Controllable Rendering Tool</v>
          </cell>
        </row>
        <row r="693">
          <cell r="A693" t="str">
            <v>MOST: A Multi-Oriented Scene Text Detector With Localization Refinement</v>
          </cell>
        </row>
        <row r="695">
          <cell r="A695" t="str">
            <v>Context-Reinforced Semantic Segmentation</v>
          </cell>
        </row>
        <row r="697">
          <cell r="A697" t="str">
            <v>Affect2MM: Affective Analysis of Multimedia Content Using Emotion Causality</v>
          </cell>
        </row>
        <row r="699">
          <cell r="A699" t="str">
            <v>Informative Object Annotations: Tell Me Something I Don't Know</v>
          </cell>
        </row>
        <row r="701">
          <cell r="A701" t="str">
            <v>GCAN: Graph Convolutional Adversarial Network for Unsupervised Domain Adaptation</v>
          </cell>
        </row>
        <row r="703">
          <cell r="A703" t="str">
            <v>Listen to Look: Action Recognition by Previewing Audio</v>
          </cell>
        </row>
        <row r="705">
          <cell r="A705" t="str">
            <v>Student-Teacher Learning From Clean Inputs to Noisy Inputs</v>
          </cell>
        </row>
        <row r="707">
          <cell r="A707" t="str">
            <v>Semantic Image Manipulation Using Scene Graphs</v>
          </cell>
        </row>
        <row r="709">
          <cell r="A709" t="str">
            <v>Front2Back: Single View 3D Shape Reconstruction via Front to Back Prediction</v>
          </cell>
        </row>
        <row r="711">
          <cell r="A711" t="str">
            <v>Residual Regression With Semantic Prior for Crowd Counting</v>
          </cell>
        </row>
        <row r="713">
          <cell r="A713" t="str">
            <v>Improving Multiple Pedestrian Tracking by Track Management and Occlusion Handling</v>
          </cell>
        </row>
        <row r="715">
          <cell r="A715" t="str">
            <v>Generative Hierarchical Features From Synthesizing Images</v>
          </cell>
        </row>
        <row r="717">
          <cell r="A717" t="str">
            <v>Picasso: A CUDA-Based Library for Deep Learning Over 3D Meshes</v>
          </cell>
        </row>
        <row r="719">
          <cell r="A719" t="str">
            <v>Pointing Novel Objects in Image Captioning</v>
          </cell>
        </row>
        <row r="721">
          <cell r="A721" t="str">
            <v>Going Deeper With Lean Point Networks</v>
          </cell>
        </row>
        <row r="723">
          <cell r="A723" t="str">
            <v>Semantic Projection Network for Zero- and Few-Label Semantic Segmentation</v>
          </cell>
        </row>
        <row r="725">
          <cell r="A725" t="str">
            <v>CARP: Compression Through Adaptive Recursive Partitioning for Multi-Dimensional Images</v>
          </cell>
        </row>
        <row r="727">
          <cell r="A727" t="str">
            <v>Spatially-Attentive Patch-Hierarchical Network for Adaptive Motion Deblurring</v>
          </cell>
        </row>
        <row r="729">
          <cell r="A729" t="str">
            <v>NeuTex: Neural Texture Mapping for Volumetric Neural Rendering</v>
          </cell>
        </row>
        <row r="731">
          <cell r="A731" t="str">
            <v>Emotion-Aware Human Attention Prediction</v>
          </cell>
        </row>
        <row r="733">
          <cell r="A733" t="str">
            <v>Instant-Teaching: An End-to-End Semi-Supervised Object Detection Framework</v>
          </cell>
        </row>
        <row r="735">
          <cell r="A735" t="str">
            <v>Generalized Zero- and Few-Shot Learning via Aligned Variational Autoencoders</v>
          </cell>
        </row>
        <row r="737">
          <cell r="A737" t="str">
            <v>Spatio-Temporal Dynamics and Semantic Attribute Enriched Visual Encoding for Video Captioning</v>
          </cell>
        </row>
        <row r="739">
          <cell r="A739" t="str">
            <v>SKFAC: Training Neural Networks With Faster Kronecker-Factored Approximate Curvature</v>
          </cell>
        </row>
        <row r="741">
          <cell r="A741" t="str">
            <v>ARShadowGAN: Shadow Generative Adversarial Network for Augmented Reality in Single Light Scenes</v>
          </cell>
        </row>
        <row r="743">
          <cell r="A743" t="str">
            <v>Single-Stage Semantic Segmentation From Image Labels</v>
          </cell>
        </row>
        <row r="745">
          <cell r="A745" t="str">
            <v>Classification-Reconstruction Learning for Open-Set Recognition</v>
          </cell>
        </row>
        <row r="747">
          <cell r="A747" t="str">
            <v>Train in Germany, Test in the USA: Making 3D Object Detectors Generalize</v>
          </cell>
        </row>
        <row r="749">
          <cell r="A749" t="str">
            <v>Causal Attention for Vision-Language Tasks</v>
          </cell>
        </row>
        <row r="751">
          <cell r="A751" t="str">
            <v>Actor-Critic Instance Segmentation</v>
          </cell>
        </row>
        <row r="753">
          <cell r="A753" t="str">
            <v>Leveraging Large-Scale Weakly Labeled Data for Semi-Supervised Mass Detection in Mammograms</v>
          </cell>
        </row>
        <row r="755">
          <cell r="A755" t="str">
            <v>Spatial Assembly Networks for Image Representation Learning</v>
          </cell>
        </row>
        <row r="757">
          <cell r="A757" t="str">
            <v>Multi-Level Multimodal Common Semantic Space for Image-Phrase Grounding</v>
          </cell>
        </row>
        <row r="759">
          <cell r="A759" t="str">
            <v>Hierarchical Pyramid Diverse Attention Networks for Face Recognition</v>
          </cell>
        </row>
        <row r="761">
          <cell r="A761" t="str">
            <v>Satellite Image Time Series Classification With Pixel-Set Encoders and Temporal Self-Attention</v>
          </cell>
        </row>
        <row r="763">
          <cell r="A763" t="str">
            <v>Plug-and-Play Algorithms for Large-Scale Snapshot Compressive Imaging</v>
          </cell>
        </row>
        <row r="765">
          <cell r="A765" t="str">
            <v>Self-Supervised Spatio-Temporal Representation Learning for Videos by Predicting Motion and Appearance Statistics</v>
          </cell>
        </row>
        <row r="767">
          <cell r="A767" t="str">
            <v>GLEAN: Generative Latent Bank for Large-Factor Image Super-Resolution</v>
          </cell>
        </row>
        <row r="769">
          <cell r="A769" t="str">
            <v>Physics-Based Iterative Projection Complex Neural Network for Phase Retrieval in Lensless Microscopy Imaging</v>
          </cell>
        </row>
        <row r="771">
          <cell r="A771" t="str">
            <v>Learning Affinity-Aware Upsampling for Deep Image Matting</v>
          </cell>
        </row>
        <row r="773">
          <cell r="A773" t="str">
            <v>Discovering Fair Representations in the Data Domain</v>
          </cell>
        </row>
        <row r="775">
          <cell r="A775" t="str">
            <v>Good News, Everyone! Context Driven Entity-Aware Captioning for News Images</v>
          </cell>
        </row>
        <row r="777">
          <cell r="A777" t="str">
            <v>Cross-Batch Memory for Embedding Learning</v>
          </cell>
        </row>
        <row r="779">
          <cell r="A779" t="str">
            <v>IMRAM: Iterative Matching With Recurrent Attention Memory for Cross-Modal Image-Text Retrieval</v>
          </cell>
        </row>
        <row r="781">
          <cell r="A781" t="str">
            <v>BDD100K: A Diverse Driving Dataset for Heterogeneous Multitask Learning</v>
          </cell>
        </row>
        <row r="783">
          <cell r="A783" t="str">
            <v>Semantic Palette: Guiding Scene Generation With Class Proportions</v>
          </cell>
        </row>
        <row r="785">
          <cell r="A785" t="str">
            <v>Rethinking Semantic Segmentation From a Sequence-to-Sequence Perspective With Transformers</v>
          </cell>
        </row>
        <row r="787">
          <cell r="A787" t="str">
            <v>Part-Regularized Near-Duplicate Vehicle Re-Identification</v>
          </cell>
        </row>
        <row r="789">
          <cell r="A789" t="str">
            <v>Black-Box Explanation of Object Detectors via Saliency Maps</v>
          </cell>
        </row>
        <row r="791">
          <cell r="A791" t="str">
            <v>Not Using the Car to See the Sidewalk -- Quantifying and Controlling the Effects of Context in Classification and Segmentation</v>
          </cell>
        </row>
        <row r="793">
          <cell r="A793" t="str">
            <v>Diversify and Match: A Domain Adaptive Representation Learning Paradigm for Object Detection</v>
          </cell>
        </row>
        <row r="795">
          <cell r="A795" t="str">
            <v>D3Feat: Joint Learning of Dense Detection and Description of 3D Local Features</v>
          </cell>
        </row>
        <row r="797">
          <cell r="A797" t="str">
            <v>SpeedNet: Learning the Speediness in Videos</v>
          </cell>
        </row>
        <row r="799">
          <cell r="A799" t="str">
            <v>Multi-Target Domain Adaptation With Collaborative Consistency Learning</v>
          </cell>
        </row>
        <row r="801">
          <cell r="A801" t="str">
            <v>BiFuse: Monocular 360 Depth Estimation via Bi-Projection Fusion</v>
          </cell>
        </row>
        <row r="803">
          <cell r="A803" t="str">
            <v>Spatial-Temporal Correlation and Topology Learning for Person Re-Identification in Videos</v>
          </cell>
        </row>
        <row r="805">
          <cell r="A805" t="str">
            <v>On the Intrinsic Dimensionality of Image Representations</v>
          </cell>
        </row>
        <row r="807">
          <cell r="A807" t="str">
            <v>Real-Time Sphere Sweeping Stereo From Multiview Fisheye Images</v>
          </cell>
        </row>
        <row r="809">
          <cell r="A809" t="str">
            <v>A Local Block Coordinate Descent Algorithm for the CSC Model</v>
          </cell>
        </row>
        <row r="811">
          <cell r="A811" t="str">
            <v>Depth Coefficients for Depth Completion</v>
          </cell>
        </row>
        <row r="813">
          <cell r="A813" t="str">
            <v>TransMoMo: Invariance-Driven Unsupervised Video Motion Retargeting</v>
          </cell>
        </row>
        <row r="815">
          <cell r="A815" t="str">
            <v>Compressing Convolutional Neural Networks via Factorized Convolutional Filters</v>
          </cell>
        </row>
        <row r="817">
          <cell r="A817" t="str">
            <v>Learning in the Frequency Domain</v>
          </cell>
        </row>
        <row r="819">
          <cell r="A819" t="str">
            <v>Interpreting Super-Resolution Networks With Local Attribution Maps</v>
          </cell>
        </row>
        <row r="821">
          <cell r="A821" t="str">
            <v>Learning to See Through Obstructions</v>
          </cell>
        </row>
        <row r="823">
          <cell r="A823" t="str">
            <v>Dynamic Probabilistic Graph Convolution for Facial Action Unit Intensity Estimation</v>
          </cell>
        </row>
        <row r="825">
          <cell r="A825" t="str">
            <v>A Functional Approach to Rotation Equivariant Non-Linearities for Tensor Field Networks.</v>
          </cell>
        </row>
        <row r="827">
          <cell r="A827" t="str">
            <v>Learning From Synthetic Data for Crowd Counting in the Wild</v>
          </cell>
        </row>
        <row r="829">
          <cell r="A829" t="str">
            <v>PCAN: 3D Attention Map Learning Using Contextual Information for Point Cloud Based Retrieval</v>
          </cell>
        </row>
        <row r="831">
          <cell r="A831" t="str">
            <v>Super-BPD: Super Boundary-to-Pixel Direction for Fast Image Segmentation</v>
          </cell>
        </row>
        <row r="833">
          <cell r="A833" t="str">
            <v>Relational Knowledge Distillation</v>
          </cell>
        </row>
        <row r="835">
          <cell r="A835" t="str">
            <v>Visual Reaction: Learning to Play Catch With Your Drone</v>
          </cell>
        </row>
        <row r="837">
          <cell r="A837" t="str">
            <v>Geometric Structure Based and Regularized Depth Estimation From 360 Indoor Imagery</v>
          </cell>
        </row>
        <row r="839">
          <cell r="A839" t="str">
            <v>Neural Auto-Exposure for High-Dynamic Range Object Detection</v>
          </cell>
        </row>
        <row r="841">
          <cell r="A841" t="str">
            <v>BoxInst: High-Performance Instance Segmentation With Box Annotations</v>
          </cell>
        </row>
        <row r="843">
          <cell r="A843" t="str">
            <v>Geo-FARM: Geodesic Factor Regression Model for Misaligned Pre-Shape Responses in Statistical Shape Analysis</v>
          </cell>
        </row>
        <row r="845">
          <cell r="A845" t="str">
            <v>Temporal Transformer Networks: Joint Learning of Invariant and Discriminative Time Warping</v>
          </cell>
        </row>
        <row r="847">
          <cell r="A847" t="str">
            <v>Exploring Context and Visual Pattern of Relationship for Scene Graph Generation</v>
          </cell>
        </row>
        <row r="849">
          <cell r="A849" t="str">
            <v>Rotation Consistent Margin Loss for Efficient Low-Bit Face Recognition</v>
          </cell>
        </row>
        <row r="851">
          <cell r="A851" t="str">
            <v>Filter Response Normalization Layer: Eliminating Batch Dependence in the Training of Deep Neural Networks</v>
          </cell>
        </row>
        <row r="853">
          <cell r="A853" t="str">
            <v>Deblurring by Realistic Blurring</v>
          </cell>
        </row>
        <row r="855">
          <cell r="A855" t="str">
            <v>Attentive Relational Networks for Mapping Images to Scene Graphs</v>
          </cell>
        </row>
        <row r="857">
          <cell r="A857" t="str">
            <v>Lite-HRNet: A Lightweight High-Resolution Network</v>
          </cell>
        </row>
        <row r="859">
          <cell r="A859" t="str">
            <v>Revamping Cross-Modal Recipe Retrieval With Hierarchical Transformers and Self-Supervised Learning</v>
          </cell>
        </row>
        <row r="861">
          <cell r="A861" t="str">
            <v>Single Image Reflection Removal Exploiting Misaligned Training Data and Network Enhancements</v>
          </cell>
        </row>
        <row r="863">
          <cell r="A863" t="str">
            <v>Deep Fair Clustering for Visual Learning</v>
          </cell>
        </row>
        <row r="865">
          <cell r="A865" t="str">
            <v>MoreFusion: Multi-object Reasoning for 6D Pose Estimation from Volumetric Fusion</v>
          </cell>
        </row>
        <row r="867">
          <cell r="A867" t="str">
            <v>Learning Spatially-Variant MAP Models for Non-Blind Image Deblurring</v>
          </cell>
        </row>
        <row r="869">
          <cell r="A869" t="str">
            <v>A Relation-Augmented Fully Convolutional Network for Semantic Segmentation in Aerial Scenes</v>
          </cell>
        </row>
        <row r="871">
          <cell r="A871" t="str">
            <v>Reliable Weighted Optimal Transport for Unsupervised Domain Adaptation</v>
          </cell>
        </row>
        <row r="873">
          <cell r="A873" t="str">
            <v>GSPN: Generative Shape Proposal Network for 3D Instance Segmentation in Point Cloud</v>
          </cell>
        </row>
        <row r="875">
          <cell r="A875" t="str">
            <v>FCPose: Fully Convolutional Multi-Person Pose Estimation With Dynamic Instance-Aware Convolutions</v>
          </cell>
        </row>
        <row r="877">
          <cell r="A877" t="str">
            <v>Neural Scene Graphs for Dynamic Scenes</v>
          </cell>
        </row>
        <row r="879">
          <cell r="A879" t="str">
            <v>Scene Text Telescope: Text-Focused Scene Image Super-Resolution</v>
          </cell>
        </row>
        <row r="881">
          <cell r="A881" t="str">
            <v>Learning 3D Semantic Scene Graphs From 3D Indoor Reconstructions</v>
          </cell>
        </row>
        <row r="883">
          <cell r="A883" t="str">
            <v>Fast(er) Reconstruction of Shredded Text Documents via Self-Supervised Deep Asymmetric Metric Learning</v>
          </cell>
        </row>
        <row r="885">
          <cell r="A885" t="str">
            <v>Assessing Personally Perceived Image Quality via Image Features and Collaborative Filtering</v>
          </cell>
        </row>
        <row r="887">
          <cell r="A887" t="str">
            <v>Variational Autoencoders Pursue PCA Directions (by Accident)</v>
          </cell>
        </row>
        <row r="889">
          <cell r="A889" t="str">
            <v>Minimal Solutions to Relative Pose Estimation From Two Views Sharing a Common Direction With Unknown Focal Length</v>
          </cell>
        </row>
        <row r="891">
          <cell r="A891" t="str">
            <v>Progressive Image Deraining Networks: A Better and Simpler Baseline</v>
          </cell>
        </row>
        <row r="893">
          <cell r="A893" t="str">
            <v>Few-Shot Segmentation Without Meta-Learning: A Good Transductive Inference Is All You Need?</v>
          </cell>
        </row>
        <row r="895">
          <cell r="A895" t="str">
            <v>Enhanced Pix2pix Dehazing Network</v>
          </cell>
        </row>
        <row r="897">
          <cell r="A897" t="str">
            <v>Efficient Dynamic Scene Deblurring Using Spatially Variant Deconvolution Network With Optical Flow Guided Training</v>
          </cell>
        </row>
        <row r="899">
          <cell r="A899" t="str">
            <v>Action Unit Memory Network for Weakly Supervised Temporal Action Localization</v>
          </cell>
        </row>
        <row r="901">
          <cell r="A901" t="str">
            <v>PhysGAN: Generating Physical-World-Resilient Adversarial Examples for Autonomous Driving</v>
          </cell>
        </row>
        <row r="903">
          <cell r="A903" t="str">
            <v>IMAGINE: Image Synthesis by Image-Guided Model Inversion</v>
          </cell>
        </row>
        <row r="905">
          <cell r="A905" t="str">
            <v>Object Counting and Instance Segmentation With Image-Level Supervision</v>
          </cell>
        </row>
        <row r="907">
          <cell r="A907" t="str">
            <v>Towards Universal Representation Learning for Deep Face Recognition</v>
          </cell>
        </row>
        <row r="909">
          <cell r="A909" t="str">
            <v>Contrast Prior and Fluid Pyramid Integration for RGBD Salient Object Detection</v>
          </cell>
        </row>
        <row r="911">
          <cell r="A911" t="str">
            <v>Representation Similarity Analysis for Efficient Task Taxonomy &amp; Transfer Learning</v>
          </cell>
        </row>
        <row r="913">
          <cell r="A913" t="str">
            <v>A Deep Emulator for Secondary Motion of 3D Characters</v>
          </cell>
        </row>
        <row r="915">
          <cell r="A915" t="str">
            <v>ReAgent: Point Cloud Registration Using Imitation and Reinforcement Learning</v>
          </cell>
        </row>
        <row r="917">
          <cell r="A917" t="str">
            <v>Removing Raindrops and Rain Streaks in One Go</v>
          </cell>
        </row>
        <row r="919">
          <cell r="A919" t="str">
            <v>Reciprocal Learning Networks for Human Trajectory Prediction</v>
          </cell>
        </row>
        <row r="921">
          <cell r="A921" t="str">
            <v>A Mutual Learning Method for Salient Object Detection With Intertwined Multi-Supervision</v>
          </cell>
        </row>
        <row r="923">
          <cell r="A923" t="str">
            <v>Noisier2Noise: Learning to Denoise From Unpaired Noisy Data</v>
          </cell>
        </row>
        <row r="925">
          <cell r="A925" t="str">
            <v>PMP-Net: Point Cloud Completion by Learning Multi-Step Point Moving Paths</v>
          </cell>
        </row>
        <row r="927">
          <cell r="A927" t="str">
            <v>GreedyNAS: Towards Fast One-Shot NAS With Greedy Supernet</v>
          </cell>
        </row>
        <row r="929">
          <cell r="A929" t="str">
            <v>Self-Supervised Video Representation Learning by Context and Motion Decoupling</v>
          </cell>
        </row>
        <row r="931">
          <cell r="A931" t="str">
            <v>Spatially-Invariant Style-Codes Controlled Makeup Transfer</v>
          </cell>
        </row>
        <row r="933">
          <cell r="A933" t="str">
            <v>Fast Single Image Reflection Suppression via Convex Optimization</v>
          </cell>
        </row>
        <row r="935">
          <cell r="A935" t="str">
            <v>PIEs: Pose Invariant Embeddings</v>
          </cell>
        </row>
        <row r="937">
          <cell r="A937" t="str">
            <v>A Simple Pooling-Based Design for Real-Time Salient Object Detection</v>
          </cell>
        </row>
        <row r="939">
          <cell r="A939" t="str">
            <v>UCTGAN: Diverse Image Inpainting Based on Unsupervised Cross-Space Translation</v>
          </cell>
        </row>
        <row r="941">
          <cell r="A941" t="str">
            <v>Unified Dynamic Convolutional Network for Super-Resolution With Variational Degradations</v>
          </cell>
        </row>
        <row r="943">
          <cell r="A943" t="str">
            <v>Deep Stereo Using Adaptive Thin Volume Representation With Uncertainty Awareness</v>
          </cell>
        </row>
        <row r="945">
          <cell r="A945" t="str">
            <v>Cascaded Partial Decoder for Fast and Accurate Salient Object Detection</v>
          </cell>
        </row>
        <row r="947">
          <cell r="A947" t="str">
            <v>All Labels Are Not Created Equal: Enhancing Semi-Supervision via Label Grouping and Co-Training</v>
          </cell>
        </row>
        <row r="949">
          <cell r="A949" t="str">
            <v>Relation-aware Instance Refinement for Weakly Supervised Visual Grounding</v>
          </cell>
        </row>
        <row r="951">
          <cell r="A951" t="str">
            <v>Joint Learning of 3D Shape Retrieval and Deformation</v>
          </cell>
        </row>
        <row r="953">
          <cell r="A953" t="str">
            <v>RF-Net: An End-To-End Image Matching Network Based on Receptive Field</v>
          </cell>
        </row>
        <row r="955">
          <cell r="A955" t="str">
            <v>Putting Humans in a Scene: Learning Affordance in 3D Indoor Environments</v>
          </cell>
        </row>
        <row r="957">
          <cell r="A957" t="str">
            <v>Dynamic Hierarchical Mimicking Towards Consistent Optimization Objectives</v>
          </cell>
        </row>
        <row r="959">
          <cell r="A959" t="str">
            <v>Deep Iterative Surface Normal Estimation</v>
          </cell>
        </row>
        <row r="961">
          <cell r="A961" t="str">
            <v>Projection &amp; Probability-Driven Black-Box Attack</v>
          </cell>
        </row>
        <row r="963">
          <cell r="A963" t="str">
            <v>Recurrent Back-Projection Network for Video Super-Resolution</v>
          </cell>
        </row>
        <row r="965">
          <cell r="A965" t="str">
            <v>Multiresolution Knowledge Distillation for Anomaly Detection</v>
          </cell>
        </row>
        <row r="967">
          <cell r="A967" t="str">
            <v>A Multi-Task Network for Joint Specular Highlight Detection and Removal</v>
          </cell>
        </row>
        <row r="969">
          <cell r="A969" t="str">
            <v>Towards Evaluating and Training Verifiably Robust Neural Networks</v>
          </cell>
        </row>
        <row r="971">
          <cell r="A971" t="str">
            <v>Natural and Realistic Single Image Super-Resolution With Explicit Natural Manifold Discrimination</v>
          </cell>
        </row>
        <row r="973">
          <cell r="A973" t="str">
            <v>Large-Scale Distributed Second-Order Optimization Using Kronecker-Factored Approximate Curvature for Deep Convolutional Neural Networks</v>
          </cell>
        </row>
        <row r="975">
          <cell r="A975" t="str">
            <v>Learning Better Lossless Compression Using Lossy Compression</v>
          </cell>
        </row>
        <row r="977">
          <cell r="A977" t="str">
            <v>REVERIE: Remote Embodied Visual Referring Expression in Real Indoor Environments</v>
          </cell>
        </row>
        <row r="979">
          <cell r="A979" t="str">
            <v>Height and Uprightness Invariance for 3D Prediction From a Single View</v>
          </cell>
        </row>
        <row r="981">
          <cell r="A981" t="str">
            <v>EventNet: Asynchronous Recursive Event Processing</v>
          </cell>
        </row>
        <row r="983">
          <cell r="A983" t="str">
            <v>PSD: Principled Synthetic-to-Real Dehazing Guided by Physical Priors</v>
          </cell>
        </row>
        <row r="985">
          <cell r="A985" t="str">
            <v>AttentiveNAS: Improving Neural Architecture Search via Attentive Sampling</v>
          </cell>
        </row>
        <row r="987">
          <cell r="A987" t="str">
            <v>Anomaly Detection in Video via Self-Supervised and Multi-Task Learning</v>
          </cell>
        </row>
        <row r="989">
          <cell r="A989" t="str">
            <v>Learning to Extract Flawless Slow Motion From Blurry Videos</v>
          </cell>
        </row>
        <row r="991">
          <cell r="A991" t="str">
            <v>Skin-Based Identification From Multispectral Image Data Using CNNs</v>
          </cell>
        </row>
        <row r="993">
          <cell r="A993" t="str">
            <v>Unsupervised Representation Learning for Gaze Estimation</v>
          </cell>
        </row>
        <row r="995">
          <cell r="A995" t="str">
            <v>Learning Deep Network for Detecting 3D Object Keypoints and 6D Poses</v>
          </cell>
        </row>
        <row r="997">
          <cell r="A997" t="str">
            <v>Salience-Guided Cascaded Suppression Network for Person Re-Identification</v>
          </cell>
        </row>
        <row r="999">
          <cell r="A999" t="str">
            <v>Semi-Supervised Transfer Learning for Image Rain Removal</v>
          </cell>
        </row>
        <row r="1001">
          <cell r="A1001" t="str">
            <v>Seeing in Extra Darkness Using a Deep-Red Flash</v>
          </cell>
        </row>
        <row r="1003">
          <cell r="A1003" t="str">
            <v>PLADE-Net: Towards Pixel-Level Accuracy for Self-Supervised Single-View Depth Estimation With Neural Positional Encoding and Distilled Matting Loss</v>
          </cell>
        </row>
        <row r="1005">
          <cell r="A1005" t="str">
            <v>RSTNet: Captioning With Adaptive Attention on Visual and Non-Visual Words</v>
          </cell>
        </row>
        <row r="1007">
          <cell r="A1007" t="str">
            <v>Recurrent Neural Networks With Intra-Frame Iterations for Video Deblurring</v>
          </cell>
        </row>
        <row r="1009">
          <cell r="A1009" t="str">
            <v>Semantic Attribute Matching Networks</v>
          </cell>
        </row>
        <row r="1011">
          <cell r="A1011" t="str">
            <v>Learning Physics-Guided Face Relighting Under Directional Light</v>
          </cell>
        </row>
        <row r="1013">
          <cell r="A1013" t="str">
            <v>Density-Aware Graph for Deep Semi-Supervised Visual Recognition</v>
          </cell>
        </row>
        <row r="1015">
          <cell r="A1015" t="str">
            <v>Few-Shot Object Detection With Attention-RPN and Multi-Relation Detector</v>
          </cell>
        </row>
        <row r="1017">
          <cell r="A1017" t="str">
            <v>Feedback Network for Image Super-Resolution</v>
          </cell>
        </row>
        <row r="1019">
          <cell r="A1019" t="str">
            <v>Anchor-Free Person Search</v>
          </cell>
        </row>
        <row r="1021">
          <cell r="A1021" t="str">
            <v>Shallow Feature Matters for Weakly Supervised Object Localization</v>
          </cell>
        </row>
        <row r="1023">
          <cell r="A1023" t="str">
            <v>D2-Net: A Trainable CNN for Joint Description and Detection of Local Features</v>
          </cell>
        </row>
        <row r="1025">
          <cell r="A1025" t="str">
            <v>Omni-Supervised Point Cloud Segmentation via Gradual Receptive Field Component Reasoning</v>
          </cell>
        </row>
        <row r="1027">
          <cell r="A1027" t="str">
            <v>Dichromatic Model Based Temporal Color Constancy for AC Light Sources</v>
          </cell>
        </row>
        <row r="1029">
          <cell r="A1029" t="str">
            <v>Ego-Topo: Environment Affordances From Egocentric Video</v>
          </cell>
        </row>
        <row r="1031">
          <cell r="A1031" t="str">
            <v>DeepCap: Monocular Human Performance Capture Using Weak Supervision</v>
          </cell>
        </row>
        <row r="1033">
          <cell r="A1033" t="str">
            <v>Few-Shot Video Classification via Temporal Alignment</v>
          </cell>
        </row>
        <row r="1035">
          <cell r="A1035" t="str">
            <v>Events-To-Video: Bringing Modern Computer Vision to Event Cameras</v>
          </cell>
        </row>
        <row r="1037">
          <cell r="A1037" t="str">
            <v>Cross-View Gait Recognition With Deep Universal Linear Embeddings</v>
          </cell>
        </row>
        <row r="1039">
          <cell r="A1039" t="str">
            <v>Bilateral Grid Learning for Stereo Matching Networks</v>
          </cell>
        </row>
        <row r="1041">
          <cell r="A1041" t="str">
            <v>Instance Level Affinity-Based Transfer for Unsupervised Domain Adaptation</v>
          </cell>
        </row>
        <row r="1043">
          <cell r="A1043" t="str">
            <v>Learning Transformation Synchronization</v>
          </cell>
        </row>
        <row r="1045">
          <cell r="A1045" t="str">
            <v>PDE Acceleration for Active Contours</v>
          </cell>
        </row>
        <row r="1047">
          <cell r="A1047" t="str">
            <v>Discovering Synchronized Subsets of Sequences: A Large Scale Solution</v>
          </cell>
        </row>
        <row r="1049">
          <cell r="A1049" t="str">
            <v>VSGNet: Spatial Attention Network for Detecting Human Object Interactions Using Graph Convolutions</v>
          </cell>
        </row>
        <row r="1051">
          <cell r="A1051" t="str">
            <v>Dynamic Scene Deblurring With Parameter Selective Sharing and Nested Skip Connections</v>
          </cell>
        </row>
        <row r="1053">
          <cell r="A1053" t="str">
            <v>Universal Physical Camouflage Attacks on Object Detectors</v>
          </cell>
        </row>
        <row r="1055">
          <cell r="A1055" t="str">
            <v>Discovering Hidden Physics Behind Transport Dynamics</v>
          </cell>
        </row>
        <row r="1057">
          <cell r="A1057" t="str">
            <v>Brain Image Synthesis With Unsupervised Multivariate Canonical CSCl4Net</v>
          </cell>
        </row>
        <row r="1059">
          <cell r="A1059" t="str">
            <v>Adaptive Image Transformer for One-Shot Object Detection</v>
          </cell>
        </row>
        <row r="1061">
          <cell r="A1061" t="str">
            <v>UnOS: Unified Unsupervised Optical-Flow and Stereo-Depth Estimation by Watching Videos</v>
          </cell>
        </row>
        <row r="1063">
          <cell r="A1063" t="str">
            <v>Convolutional Neural Networks Can Be Deceived by Visual Illusions</v>
          </cell>
        </row>
        <row r="1065">
          <cell r="A1065" t="str">
            <v>A Graduated Filter Method for Large Scale Robust Estimation</v>
          </cell>
        </row>
        <row r="1067">
          <cell r="A1067" t="str">
            <v>Domain-Aware Visual Bias Eliminating for Generalized Zero-Shot Learning</v>
          </cell>
        </row>
        <row r="1069">
          <cell r="A1069" t="str">
            <v>Understanding Road Layout From Videos as a Whole</v>
          </cell>
        </row>
        <row r="1071">
          <cell r="A1071" t="str">
            <v>Single Image Deraining: A Comprehensive Benchmark Analysis</v>
          </cell>
        </row>
        <row r="1073">
          <cell r="A1073" t="str">
            <v>Facial Action Unit Detection With Transformers</v>
          </cell>
        </row>
        <row r="1075">
          <cell r="A1075" t="str">
            <v>Learning Temporal Consistency for Low Light Video Enhancement From Single Images</v>
          </cell>
        </row>
        <row r="1077">
          <cell r="A1077" t="str">
            <v>Understanding Failures of Deep Networks via Robust Feature Extraction</v>
          </cell>
        </row>
        <row r="1079">
          <cell r="A1079" t="str">
            <v>On Finding Gray Pixels</v>
          </cell>
        </row>
        <row r="1081">
          <cell r="A1081" t="str">
            <v>Event Cameras, Contrast Maximization and Reward Functions: An Analysis</v>
          </cell>
        </row>
        <row r="1083">
          <cell r="A1083" t="str">
            <v>Editing in Style: Uncovering the Local Semantics of GANs</v>
          </cell>
        </row>
        <row r="1085">
          <cell r="A1085" t="str">
            <v>PVN3D: A Deep Point-Wise 3D Keypoints Voting Network for 6DoF Pose Estimation</v>
          </cell>
        </row>
        <row r="1087">
          <cell r="A1087" t="str">
            <v>Video Modeling With Correlation Networks</v>
          </cell>
        </row>
        <row r="1089">
          <cell r="A1089" t="str">
            <v>Bi-Directional Cascade Network for Perceptual Edge Detection</v>
          </cell>
        </row>
        <row r="1091">
          <cell r="A1091" t="str">
            <v>Robust Neural Routing Through Space Partitions for Camera Relocalization in Dynamic Indoor Environments</v>
          </cell>
        </row>
        <row r="1093">
          <cell r="A1093" t="str">
            <v>Scalable Convolutional Neural Network for Image Compressed Sensing</v>
          </cell>
        </row>
        <row r="1095">
          <cell r="A1095" t="str">
            <v>Dense Contrastive Learning for Self-Supervised Visual Pre-Training</v>
          </cell>
        </row>
        <row r="1097">
          <cell r="A1097" t="str">
            <v>Deep Exemplar-Based Video Colorization</v>
          </cell>
        </row>
        <row r="1099">
          <cell r="A1099" t="str">
            <v>3D Spatial Recognition Without Spatially Labeled 3D</v>
          </cell>
        </row>
        <row r="1101">
          <cell r="A1101" t="str">
            <v>Iteratively-Refined Interactive 3D Medical Image Segmentation With Multi-Agent Reinforcement Learning</v>
          </cell>
        </row>
        <row r="1103">
          <cell r="A1103" t="str">
            <v>Regularizing CNN Transfer Learning With Randomised Regression</v>
          </cell>
        </row>
        <row r="1105">
          <cell r="A1105" t="str">
            <v>The Secret Revealer: Generative Model-Inversion Attacks Against Deep Neural Networks</v>
          </cell>
        </row>
        <row r="1107">
          <cell r="A1107" t="str">
            <v>Local Detection of Stereo Occlusion Boundaries</v>
          </cell>
        </row>
        <row r="1109">
          <cell r="A1109" t="str">
            <v>Joint Negative and Positive Learning for Noisy Labels</v>
          </cell>
        </row>
        <row r="1111">
          <cell r="A1111" t="str">
            <v>L2M-GAN: Learning To Manipulate Latent Space Semantics for Facial Attribute Editing</v>
          </cell>
        </row>
        <row r="1113">
          <cell r="A1113" t="str">
            <v>Teachers Do More Than Teach: Compressing Image-to-Image Models</v>
          </cell>
        </row>
        <row r="1115">
          <cell r="A1115" t="str">
            <v>LiFF: Light Field Features in Scale and Depth</v>
          </cell>
        </row>
        <row r="1117">
          <cell r="A1117" t="str">
            <v>Focus Is All You Need: Loss Functions for Event-Based Vision</v>
          </cell>
        </row>
        <row r="1119">
          <cell r="A1119" t="str">
            <v>Designing Network Design Spaces</v>
          </cell>
        </row>
        <row r="1121">
          <cell r="A1121" t="str">
            <v>Deep Geometric Functional Maps: Robust Feature Learning for Shape Correspondence</v>
          </cell>
        </row>
        <row r="1123">
          <cell r="A1123" t="str">
            <v>Spatial-Temporal Graph Convolutional Network for Video-Based Person Re-Identification</v>
          </cell>
        </row>
        <row r="1125">
          <cell r="A1125" t="str">
            <v>Learning Linear Transformations for Fast Image and Video Style Transfer</v>
          </cell>
        </row>
        <row r="1127">
          <cell r="A1127" t="str">
            <v>Fine-Grained Shape-Appearance Mutual Learning for Cloth-Changing Person Re-Identification</v>
          </cell>
        </row>
        <row r="1129">
          <cell r="A1129" t="str">
            <v>The Multi-Temporal Urban Development SpaceNet Dataset</v>
          </cell>
        </row>
        <row r="1131">
          <cell r="A1131" t="str">
            <v>Interpolation-Based Semi-Supervised Learning for Object Detection</v>
          </cell>
        </row>
        <row r="1133">
          <cell r="A1133" t="str">
            <v>Hyperspectral Image Reconstruction Using a Deep Spatial-Spectral Prior</v>
          </cell>
        </row>
        <row r="1135">
          <cell r="A1135" t="str">
            <v>Spatial Attentive Single-Image Deraining With a High Quality Real Rain Dataset</v>
          </cell>
        </row>
        <row r="1137">
          <cell r="A1137" t="str">
            <v>On the Regularization Properties of Structured Dropout</v>
          </cell>
        </row>
        <row r="1139">
          <cell r="A1139" t="str">
            <v>Ensemble Generative Cleaning With Feedback Loops for Defending Adversarial Attacks</v>
          </cell>
        </row>
        <row r="1141">
          <cell r="A1141" t="str">
            <v>On the General Value of Evidence, and Bilingual Scene-Text Visual Question Answering</v>
          </cell>
        </row>
        <row r="1143">
          <cell r="A1143" t="str">
            <v>Robust Video Stabilization by Optimization in CNN Weight Space</v>
          </cell>
        </row>
        <row r="1145">
          <cell r="A1145" t="str">
            <v>Learning Fine-Grained Segmentation of 3D Shapes Without Part Labels</v>
          </cell>
        </row>
        <row r="1147">
          <cell r="A1147" t="str">
            <v>Hilbert Sinkhorn Divergence for Optimal Transport</v>
          </cell>
        </row>
        <row r="1149">
          <cell r="A1149" t="str">
            <v>StablePose: Learning 6D Object Poses From Geometrically Stable Patches</v>
          </cell>
        </row>
        <row r="1151">
          <cell r="A1151" t="str">
            <v>Depth-Attentional Features for Single-Image Rain Removal</v>
          </cell>
        </row>
        <row r="1153">
          <cell r="A1153" t="str">
            <v>Knowing When to Stop: Evaluation and Verification of Conformity to Output-Size Specifications</v>
          </cell>
        </row>
        <row r="1155">
          <cell r="A1155" t="str">
            <v>Image Super-Resolution With Cross-Scale Non-Local Attention and Exhaustive Self-Exemplars Mining</v>
          </cell>
        </row>
        <row r="1157">
          <cell r="A1157" t="str">
            <v>Generalized Zero-Shot Learning via Over-Complete Distribution</v>
          </cell>
        </row>
        <row r="1159">
          <cell r="A1159" t="str">
            <v>HybridPose: 6D Object Pose Estimation Under Hybrid Representations</v>
          </cell>
        </row>
        <row r="1161">
          <cell r="A1161" t="str">
            <v>Shape Unicode: A Unified Shape Representation</v>
          </cell>
        </row>
        <row r="1163">
          <cell r="A1163" t="str">
            <v>AGQA: A Benchmark for Compositional Spatio-Temporal Reasoning</v>
          </cell>
        </row>
        <row r="1165">
          <cell r="A1165" t="str">
            <v>Are Labels Always Necessary for Classifier Accuracy Evaluation?</v>
          </cell>
        </row>
        <row r="1167">
          <cell r="A1167" t="str">
            <v>TransGaGa: Geometry-Aware Unsupervised Image-To-Image Translation</v>
          </cell>
        </row>
        <row r="1169">
          <cell r="A1169" t="str">
            <v>PLOP: Learning Without Forgetting for Continual Semantic Segmentation</v>
          </cell>
        </row>
        <row r="1171">
          <cell r="A1171" t="str">
            <v>Learning Parallax Attention for Stereo Image Super-Resolution</v>
          </cell>
        </row>
        <row r="1173">
          <cell r="A1173" t="str">
            <v>Learning Oracle Attention for High-Fidelity Face Completion</v>
          </cell>
        </row>
        <row r="1175">
          <cell r="A1175" t="str">
            <v>Cloth in the Wind: A Case Study of Physical Measurement Through Simulation</v>
          </cell>
        </row>
        <row r="1177">
          <cell r="A1177" t="str">
            <v>Deep Optics for Single-Shot High-Dynamic-Range Imaging</v>
          </cell>
        </row>
        <row r="1179">
          <cell r="A1179" t="str">
            <v>Learning to Separate Multiple Illuminants in a Single Image</v>
          </cell>
        </row>
        <row r="1181">
          <cell r="A1181" t="str">
            <v>Learning Dynamic Network Using a Reuse Gate Function in Semi-Supervised Video Object Segmentation</v>
          </cell>
        </row>
        <row r="1183">
          <cell r="A1183" t="str">
            <v>FSDR: Frequency Space Domain Randomization for Domain Generalization</v>
          </cell>
        </row>
        <row r="1185">
          <cell r="A1185" t="str">
            <v>Relative Order Analysis and Optimization for Unsupervised Deep Metric Learning</v>
          </cell>
        </row>
        <row r="1187">
          <cell r="A1187" t="str">
            <v>How to Make a Pizza: Learning a Compositional Layer-Based GAN Model</v>
          </cell>
        </row>
        <row r="1189">
          <cell r="A1189" t="str">
            <v>Competitive Collaboration: Joint Unsupervised Learning of Depth, Camera Motion, Optical Flow and Motion Segmentation</v>
          </cell>
        </row>
        <row r="1191">
          <cell r="A1191" t="str">
            <v>Distilling Knowledge From Graph Convolutional Networks</v>
          </cell>
        </row>
        <row r="1193">
          <cell r="A1193" t="str">
            <v>Incremental Few-Shot Object Detection</v>
          </cell>
        </row>
        <row r="1195">
          <cell r="A1195" t="str">
            <v>RevealNet: Seeing Behind Objects in RGB-D Scans</v>
          </cell>
        </row>
        <row r="1197">
          <cell r="A1197" t="str">
            <v>Single Image Reflection Removal Beyond Linearity</v>
          </cell>
        </row>
        <row r="1199">
          <cell r="A1199" t="str">
            <v>Beyond Max-Margin: Class Margin Equilibrium for Few-Shot Object Detection</v>
          </cell>
        </row>
        <row r="1201">
          <cell r="A1201" t="str">
            <v>VoxelContext-Net: An Octree Based Framework for Point Cloud Compression</v>
          </cell>
        </row>
        <row r="1203">
          <cell r="A1203" t="str">
            <v>Exploiting Aliasing for Manga Restoration</v>
          </cell>
        </row>
        <row r="1205">
          <cell r="A1205" t="str">
            <v>Conditional Adversarial Generative Flow for Controllable Image Synthesis</v>
          </cell>
        </row>
        <row r="1207">
          <cell r="A1207" t="str">
            <v>Using Unknown Occluders to Recover Hidden Scenes</v>
          </cell>
        </row>
        <row r="1209">
          <cell r="A1209" t="str">
            <v>Minimal Solvers for 3D Scan Alignment With Pairs of Intersecting Lines</v>
          </cell>
        </row>
        <row r="1211">
          <cell r="A1211" t="str">
            <v>SCATTER: Selective Context Attentional Scene Text Recognizer</v>
          </cell>
        </row>
        <row r="1213">
          <cell r="A1213" t="str">
            <v>OccuSeg: Occupancy-Aware 3D Instance Segmentation</v>
          </cell>
        </row>
        <row r="1215">
          <cell r="A1215" t="str">
            <v>Unbiased Mean Teacher for Cross-Domain Object Detection</v>
          </cell>
        </row>
        <row r="1217">
          <cell r="A1217" t="str">
            <v>Zoom to Learn, Learn to Zoom</v>
          </cell>
        </row>
        <row r="1219">
          <cell r="A1219" t="str">
            <v>What Can Style Transfer and Paintings Do for Model Robustness?</v>
          </cell>
        </row>
        <row r="1221">
          <cell r="A1221" t="str">
            <v>DeepSurfels: Learning Online Appearance Fusion</v>
          </cell>
        </row>
        <row r="1223">
          <cell r="A1223" t="str">
            <v>Image Super-Resolution by Neural Texture Transfer</v>
          </cell>
        </row>
        <row r="1225">
          <cell r="A1225" t="str">
            <v>Deep Defocus Map Estimation Using Domain Adaptation</v>
          </cell>
        </row>
        <row r="1227">
          <cell r="A1227" t="str">
            <v>Unity Style Transfer for Person Re-Identification</v>
          </cell>
        </row>
        <row r="1229">
          <cell r="A1229" t="str">
            <v>Multimodal Future Localization and Emergence Prediction for Objects in Egocentric View With a Reachability Prior</v>
          </cell>
        </row>
        <row r="1231">
          <cell r="A1231" t="str">
            <v>Fully Automatic Video Colorization With Self-Regularization and Diversity</v>
          </cell>
        </row>
        <row r="1233">
          <cell r="A1233" t="str">
            <v>Unsupervised Multi-Modal Image Registration via Geometry Preserving Image-to-Image Translation</v>
          </cell>
        </row>
        <row r="1235">
          <cell r="A1235" t="str">
            <v>Image-to-Image Translation via Hierarchical Style Disentanglement</v>
          </cell>
        </row>
        <row r="1237">
          <cell r="A1237" t="str">
            <v>Restoring Extremely Dark Images in Real Time</v>
          </cell>
        </row>
        <row r="1239">
          <cell r="A1239" t="str">
            <v>Removing the Background by Adding the Background: Towards Background Robust Self-Supervised Video Representation Learning</v>
          </cell>
        </row>
        <row r="1241">
          <cell r="A1241" t="str">
            <v>Listen to the Image</v>
          </cell>
        </row>
        <row r="1243">
          <cell r="A1243" t="str">
            <v>Quasi-Unsupervised Color Constancy</v>
          </cell>
        </row>
        <row r="1245">
          <cell r="A1245" t="str">
            <v>Panoptic-Based Image Synthesis</v>
          </cell>
        </row>
        <row r="1247">
          <cell r="A1247" t="str">
            <v>Deep Generative Model for Robust Imbalance Classification</v>
          </cell>
        </row>
        <row r="1249">
          <cell r="A1249" t="str">
            <v>A Self-supervised Approach for Adversarial Robustness</v>
          </cell>
        </row>
        <row r="1251">
          <cell r="A1251" t="str">
            <v>Polarimetric Camera Calibration Using an LCD Monitor</v>
          </cell>
        </row>
        <row r="1253">
          <cell r="A1253" t="str">
            <v>COMPLETER: Incomplete Multi-View Clustering via Contrastive Prediction</v>
          </cell>
        </row>
        <row r="1255">
          <cell r="A1255" t="str">
            <v>Learning Better Visual Dialog Agents With Pretrained Visual-Linguistic Representation</v>
          </cell>
        </row>
        <row r="1257">
          <cell r="A1257" t="str">
            <v>Reciprocal Landmark Detection and Tracking With Extremely Few Annotations</v>
          </cell>
        </row>
        <row r="1259">
          <cell r="A1259" t="str">
            <v>PointFlowNet: Learning Representations for Rigid Motion Estimation From Point Clouds</v>
          </cell>
        </row>
        <row r="1261">
          <cell r="A1261" t="str">
            <v>Spectral Reconstruction From Dispersive Blur: A Novel Light Efficient Spectral Imager</v>
          </cell>
        </row>
        <row r="1263">
          <cell r="A1263" t="str">
            <v>GHUM &amp; GHUML: Generative 3D Human Shape and Articulated Pose Models</v>
          </cell>
        </row>
        <row r="1265">
          <cell r="A1265" t="str">
            <v>Meta-Learning of Neural Architectures for Few-Shot Learning</v>
          </cell>
        </row>
        <row r="1267">
          <cell r="A1267" t="str">
            <v>Video Generation From Single Semantic Label Map</v>
          </cell>
        </row>
        <row r="1269">
          <cell r="A1269" t="str">
            <v>Robust Point Cloud Registration Framework Based on Deep Graph Matching</v>
          </cell>
        </row>
        <row r="1271">
          <cell r="A1271" t="str">
            <v>Learning to Forget for Meta-Learning</v>
          </cell>
        </row>
        <row r="1273">
          <cell r="A1273" t="str">
            <v>Learning Accurate Dense Correspondences and When To Trust Them</v>
          </cell>
        </row>
        <row r="1275">
          <cell r="A1275" t="str">
            <v>RaScaNet: Learning Tiny Models by Raster-Scanning Images</v>
          </cell>
        </row>
        <row r="1277">
          <cell r="A1277" t="str">
            <v>Siamese Cascaded Region Proposal Networks for Real-Time Visual Tracking</v>
          </cell>
        </row>
        <row r="1279">
          <cell r="A1279" t="str">
            <v>Disentangling Latent Space for VAE by Label Relevant/Irrelevant Dimensions</v>
          </cell>
        </row>
        <row r="1281">
          <cell r="A1281" t="str">
            <v>CascadePSP: Toward Class-Agnostic and Very High-Resolution Segmentation via Global and Local Refinement</v>
          </cell>
        </row>
        <row r="1283">
          <cell r="A1283" t="str">
            <v>Momentum Contrast for Unsupervised Visual Representation Learning</v>
          </cell>
        </row>
        <row r="1285">
          <cell r="A1285" t="str">
            <v>Deep Flow-Guided Video Inpainting</v>
          </cell>
        </row>
        <row r="1287">
          <cell r="A1287" t="str">
            <v>Context-Aware Group Captioning via Self-Attention and Contrastive Features</v>
          </cell>
        </row>
        <row r="1289">
          <cell r="A1289" t="str">
            <v>IIRC: Incremental Implicitly-Refined Classification</v>
          </cell>
        </row>
        <row r="1291">
          <cell r="A1291" t="str">
            <v>Modular Interactive Video Object Segmentation: Interaction-to-Mask, Propagation and Difference-Aware Fusion</v>
          </cell>
        </row>
        <row r="1293">
          <cell r="A1293" t="str">
            <v>Learning the Predictability of the Future</v>
          </cell>
        </row>
        <row r="1295">
          <cell r="A1295" t="str">
            <v>MOTS: Multi-Object Tracking and Segmentation</v>
          </cell>
        </row>
        <row r="1297">
          <cell r="A1297" t="str">
            <v>Zoom-In-To-Check: Boosting Video Interpolation via Instance-Level Discrimination</v>
          </cell>
        </row>
        <row r="1299">
          <cell r="A1299" t="str">
            <v>PolarNet: An Improved Grid Representation for Online LiDAR Point Clouds Semantic Segmentation</v>
          </cell>
        </row>
        <row r="1301">
          <cell r="A1301" t="str">
            <v>How Does Noise Help Robustness? Explanation and Exploration under the Neural SDE Framework</v>
          </cell>
        </row>
        <row r="1303">
          <cell r="A1303" t="str">
            <v>Real-World Person Re-Identification via Degradation Invariance Learning</v>
          </cell>
        </row>
        <row r="1305">
          <cell r="A1305" t="str">
            <v>Sliced Wasserstein Generative Models</v>
          </cell>
        </row>
        <row r="1307">
          <cell r="A1307" t="str">
            <v>A Second-Order Approach to Learning With Instance-Dependent Label Noise</v>
          </cell>
        </row>
        <row r="1309">
          <cell r="A1309" t="str">
            <v>Pose-Controllable Talking Face Generation by Implicitly Modularized Audio-Visual Representation</v>
          </cell>
        </row>
        <row r="1311">
          <cell r="A1311" t="str">
            <v>Taming Transformers for High-Resolution Image Synthesis</v>
          </cell>
        </row>
        <row r="1313">
          <cell r="A1313" t="str">
            <v>Deep Dual Relation Modeling for Egocentric Interaction Recognition</v>
          </cell>
        </row>
        <row r="1315">
          <cell r="A1315" t="str">
            <v>Object-Driven Text-To-Image Synthesis via Adversarial Training</v>
          </cell>
        </row>
        <row r="1317">
          <cell r="A1317" t="str">
            <v>Efficient and Robust Shape Correspondence via Sparsity-Enforced Quadratic Assignment</v>
          </cell>
        </row>
        <row r="1319">
          <cell r="A1319" t="str">
            <v>Basis Prediction Networks for Effective Burst Denoising With Large Kernels</v>
          </cell>
        </row>
        <row r="1321">
          <cell r="A1321" t="str">
            <v>End-to-End Video Instance Segmentation With Transformers</v>
          </cell>
        </row>
        <row r="1323">
          <cell r="A1323" t="str">
            <v>Skeleton-Based Action Recognition With Shift Graph Convolutional Network</v>
          </cell>
        </row>
        <row r="1325">
          <cell r="A1325" t="str">
            <v>Depth-Aware Video Frame Interpolation</v>
          </cell>
        </row>
        <row r="1327">
          <cell r="A1327" t="str">
            <v>Sketch2Model: View-Aware 3D Modeling From Single Free-Hand Sketches</v>
          </cell>
        </row>
        <row r="1329">
          <cell r="A1329" t="str">
            <v>PatchmatchNet: Learned Multi-View Patchmatch Stereo</v>
          </cell>
        </row>
        <row r="1331">
          <cell r="A1331" t="str">
            <v>PA3D: Pose-Action 3D Machine for Video Recognition</v>
          </cell>
        </row>
        <row r="1333">
          <cell r="A1333" t="str">
            <v>Texture Mixer: A Network for Controllable Synthesis and Interpolation of Texture</v>
          </cell>
        </row>
        <row r="1335">
          <cell r="A1335" t="str">
            <v>Image2StyleGAN++: How to Edit the Embedded Images?</v>
          </cell>
        </row>
        <row r="1337">
          <cell r="A1337" t="str">
            <v>GP-NAS: Gaussian Process Based Neural Architecture Search</v>
          </cell>
        </row>
        <row r="1339">
          <cell r="A1339" t="str">
            <v>Fusion-Aware Point Convolution for Online Semantic 3D Scene Segmentation</v>
          </cell>
        </row>
        <row r="1341">
          <cell r="A1341" t="str">
            <v>High-Resolution Photorealistic Image Translation in Real-Time: A Laplacian Pyramid Translation Network</v>
          </cell>
        </row>
        <row r="1343">
          <cell r="A1343" t="str">
            <v>Improving the Efficiency and Robustness of Deepfakes Detection Through Precise Geometric Features</v>
          </cell>
        </row>
        <row r="1345">
          <cell r="A1345" t="str">
            <v>Dense Intrinsic Appearance Flow for Human Pose Transfer</v>
          </cell>
        </row>
        <row r="1347">
          <cell r="A1347" t="str">
            <v>Learning Decision Trees Recurrently Through Communication</v>
          </cell>
        </row>
        <row r="1349">
          <cell r="A1349" t="str">
            <v>Skeleton-Based Action Recognition With Directed Graph Neural Networks</v>
          </cell>
        </row>
        <row r="1351">
          <cell r="A1351" t="str">
            <v>Self-Supervised GANs via Auxiliary Rotation Loss</v>
          </cell>
        </row>
        <row r="1353">
          <cell r="A1353" t="str">
            <v>A Unified Object Motion and Affinity Model for Online Multi-Object Tracking</v>
          </cell>
        </row>
        <row r="1355">
          <cell r="A1355" t="str">
            <v>Deep Relational Reasoning Graph Network for Arbitrary Shape Text Detection</v>
          </cell>
        </row>
        <row r="1357">
          <cell r="A1357" t="str">
            <v>Temporal Pyramid Network for Action Recognition</v>
          </cell>
        </row>
        <row r="1359">
          <cell r="A1359" t="str">
            <v>Towards Instance-Level Image-To-Image Translation</v>
          </cell>
        </row>
        <row r="1361">
          <cell r="A1361" t="str">
            <v>Back-Tracing Representative Points for Voting-Based 3D Object Detection in Point Clouds</v>
          </cell>
        </row>
        <row r="1363">
          <cell r="A1363" t="str">
            <v>PV-RAFT: Point-Voxel Correlation Fields for Scene Flow Estimation of Point Clouds</v>
          </cell>
        </row>
        <row r="1365">
          <cell r="A1365" t="str">
            <v>Rotation Equivariant Siamese Networks for Tracking</v>
          </cell>
        </row>
        <row r="1367">
          <cell r="A1367" t="str">
            <v>On Stabilizing Generative Adversarial Training With Noise</v>
          </cell>
        </row>
        <row r="1369">
          <cell r="A1369" t="str">
            <v>Video Summarization by Learning From Unpaired Data</v>
          </cell>
        </row>
        <row r="1371">
          <cell r="A1371" t="str">
            <v>On Positive-Unlabeled Classification in GAN</v>
          </cell>
        </row>
        <row r="1373">
          <cell r="A1373" t="str">
            <v>End-to-End Recovery of Human Shape and Pose</v>
          </cell>
        </row>
        <row r="1375">
          <cell r="A1375" t="str">
            <v>Towards Accurate Scene Text Recognition With Semantic Reasoning Networks</v>
          </cell>
        </row>
        <row r="1377">
          <cell r="A1377" t="str">
            <v>Shape Reconstruction by Learning Differentiable Surface Representations</v>
          </cell>
        </row>
        <row r="1379">
          <cell r="A1379" t="str">
            <v>STGAN: A Unified Selective Transfer Network for Arbitrary Image Attribute Editing</v>
          </cell>
        </row>
        <row r="1381">
          <cell r="A1381" t="str">
            <v>Joint-DetNAS: Upgrade Your Detector With NAS, Pruning and Dynamic Distillation</v>
          </cell>
        </row>
        <row r="1383">
          <cell r="A1383" t="str">
            <v>Neural Parts: Learning Expressive 3D Shape Abstractions With Invertible Neural Networks</v>
          </cell>
        </row>
        <row r="1385">
          <cell r="A1385" t="str">
            <v>Inverse Simulation: Reconstructing Dynamic Geometry of Clothed Humans via Optimal Control</v>
          </cell>
        </row>
        <row r="1387">
          <cell r="A1387" t="str">
            <v>Convolutional Relational Machine for Group Activity Recognition</v>
          </cell>
        </row>
        <row r="1389">
          <cell r="A1389" t="str">
            <v>A Face-to-Face Neural Conversation Model</v>
          </cell>
        </row>
        <row r="1391">
          <cell r="A1391" t="str">
            <v>Coordinate-Based Texture Inpainting for Pose-Guided Human Image Generation</v>
          </cell>
        </row>
        <row r="1393">
          <cell r="A1393" t="str">
            <v>Bayesian Adversarial Human Motion Synthesis</v>
          </cell>
        </row>
        <row r="1395">
          <cell r="A1395" t="str">
            <v>Deep Adversarial Decomposition: A Unified Framework for Separating Superimposed Images</v>
          </cell>
        </row>
        <row r="1397">
          <cell r="A1397" t="str">
            <v>DeeperForensics-1.0: A Large-Scale Dataset for Real-World Face Forgery Detection</v>
          </cell>
        </row>
        <row r="1399">
          <cell r="A1399" t="str">
            <v>Text Guided Person Image Synthesis</v>
          </cell>
        </row>
        <row r="1401">
          <cell r="A1401" t="str">
            <v>Learning an Explicit Weighting Scheme for Adapting Complex HSI Noise</v>
          </cell>
        </row>
        <row r="1403">
          <cell r="A1403" t="str">
            <v>Shot Contrastive Self-Supervised Learning for Scene Boundary Detection</v>
          </cell>
        </row>
        <row r="1405">
          <cell r="A1405" t="str">
            <v>Birds of a Feather: Capturing Avian Shape Models From Images</v>
          </cell>
        </row>
        <row r="1407">
          <cell r="A1407" t="str">
            <v>MARS: Motion-Augmented RGB Stream for Action Recognition</v>
          </cell>
        </row>
        <row r="1409">
          <cell r="A1409" t="str">
            <v>Cascaded Pyramid Network for Multi-Person Pose Estimation</v>
          </cell>
        </row>
        <row r="1411">
          <cell r="A1411" t="str">
            <v>Multi-Agent Tensor Fusion for Contextual Trajectory Prediction</v>
          </cell>
        </row>
        <row r="1413">
          <cell r="A1413" t="str">
            <v>Telling Left From Right: Learning Spatial Correspondence of Sight and Sound</v>
          </cell>
        </row>
        <row r="1415">
          <cell r="A1415" t="str">
            <v>A Characteristic Function Approach to Deep Implicit Generative Modeling</v>
          </cell>
        </row>
        <row r="1417">
          <cell r="A1417" t="str">
            <v>A Sparse Resultant Based Method for Efficient Minimal Solvers</v>
          </cell>
        </row>
        <row r="1419">
          <cell r="A1419" t="str">
            <v>Image Restoration for Under-Display Camera</v>
          </cell>
        </row>
        <row r="1421">
          <cell r="A1421" t="str">
            <v>Spatial Fusion GAN for Image Synthesis</v>
          </cell>
        </row>
        <row r="1423">
          <cell r="A1423" t="str">
            <v>Multiple Instance Active Learning for Object Detection</v>
          </cell>
        </row>
        <row r="1425">
          <cell r="A1425" t="str">
            <v>PQA: Perceptual Question Answering</v>
          </cell>
        </row>
        <row r="1427">
          <cell r="A1427" t="str">
            <v>A Neural Temporal Model for Human Motion Prediction</v>
          </cell>
        </row>
        <row r="1429">
          <cell r="A1429" t="str">
            <v>UV-GAN: Adversarial Facial UV Map Completion for Pose-Invariant Face Recognition</v>
          </cell>
        </row>
        <row r="1431">
          <cell r="A1431" t="str">
            <v>Collaborative Spatiotemporal Feature Learning for Video Action Recognition</v>
          </cell>
        </row>
        <row r="1433">
          <cell r="A1433" t="str">
            <v>Circle Loss: A Unified Perspective of Pair Similarity Optimization</v>
          </cell>
        </row>
        <row r="1435">
          <cell r="A1435" t="str">
            <v>Making Better Mistakes: Leveraging Class Hierarchies With Deep Networks</v>
          </cell>
        </row>
        <row r="1437">
          <cell r="A1437" t="str">
            <v>Multi-Modal Domain Adaptation for Fine-Grained Action Recognition</v>
          </cell>
        </row>
        <row r="1439">
          <cell r="A1439" t="str">
            <v>SPM-Tracker: Series-Parallel Matching for Real-Time Visual Object Tracking</v>
          </cell>
        </row>
        <row r="1441">
          <cell r="A1441" t="str">
            <v>3D CNNs With Adaptive Temporal Feature Resolutions</v>
          </cell>
        </row>
        <row r="1443">
          <cell r="A1443" t="str">
            <v>Weakly-Supervised Instance Segmentation via Class-Agnostic Learning With Salient Images</v>
          </cell>
        </row>
        <row r="1445">
          <cell r="A1445" t="str">
            <v>Generalizing to the Open World: Deep Visual Odometry With Online Adaptation</v>
          </cell>
        </row>
        <row r="1447">
          <cell r="A1447" t="str">
            <v>The Pros and Cons: Rank-Aware Temporal Attention for Skill Determination in Long Videos</v>
          </cell>
        </row>
        <row r="1449">
          <cell r="A1449" t="str">
            <v>An Efficient Schmidt-EKF for 3D Visual-Inertial SLAM</v>
          </cell>
        </row>
        <row r="1451">
          <cell r="A1451" t="str">
            <v>Every Smile Is Unique: Landmark-Guided Diverse Smile Generation</v>
          </cell>
        </row>
        <row r="1453">
          <cell r="A1453" t="str">
            <v>Geometrically Principled Connections in Graph Neural Networks</v>
          </cell>
        </row>
        <row r="1455">
          <cell r="A1455" t="str">
            <v>Breaking the Cycle - Colleagues Are All You Need</v>
          </cell>
        </row>
        <row r="1457">
          <cell r="A1457" t="str">
            <v>Scalability in Perception for Autonomous Driving: Waymo Open Dataset</v>
          </cell>
        </row>
        <row r="1459">
          <cell r="A1459" t="str">
            <v>Patch-Based Discriminative Feature Learning for Unsupervised Person Re-Identification</v>
          </cell>
        </row>
        <row r="1461">
          <cell r="A1461" t="str">
            <v>A Sliced Wasserstein Loss for Neural Texture Synthesis</v>
          </cell>
        </row>
        <row r="1463">
          <cell r="A1463" t="str">
            <v>Visual to Sound: Generating Natural Sound for Videos in the Wild</v>
          </cell>
        </row>
        <row r="1465">
          <cell r="A1465" t="str">
            <v>Robust Bayesian Neural Networks by Spectral Expectation Bound Regularization</v>
          </cell>
        </row>
        <row r="1467">
          <cell r="A1467" t="str">
            <v>Neural Prototype Trees for Interpretable Fine-Grained Image Recognition</v>
          </cell>
        </row>
        <row r="1469">
          <cell r="A1469" t="str">
            <v>DDLSTM: Dual-Domain LSTM for Cross-Dataset Action Recognition</v>
          </cell>
        </row>
        <row r="1471">
          <cell r="A1471" t="str">
            <v>Unsupervised Deep Epipolar Flow for Stationary or Dynamic Scenes</v>
          </cell>
        </row>
        <row r="1473">
          <cell r="A1473" t="str">
            <v>Deep Spatial Feature Reconstruction for Partial Person Re-Identification: Alignment-Free Approach</v>
          </cell>
        </row>
        <row r="1475">
          <cell r="A1475" t="str">
            <v>Learning Video Stabilization Using Optical Flow</v>
          </cell>
        </row>
        <row r="1477">
          <cell r="A1477" t="str">
            <v>See More, Know More: Unsupervised Video Object Segmentation With Co-Attention Siamese Networks</v>
          </cell>
        </row>
        <row r="1479">
          <cell r="A1479" t="str">
            <v>Exploring Data Aggregation in Policy Learning for Vision-Based Urban Autonomous Driving</v>
          </cell>
        </row>
        <row r="1481">
          <cell r="A1481" t="str">
            <v>ScrabbleGAN: Semi-Supervised Varying Length Handwritten Text Generation</v>
          </cell>
        </row>
        <row r="1483">
          <cell r="A1483" t="str">
            <v>CASTing Your Model: Learning To Localize Improves Self-Supervised Representations</v>
          </cell>
        </row>
        <row r="1485">
          <cell r="A1485" t="str">
            <v>Facelet-Bank for Fast Portrait Manipulation</v>
          </cell>
        </row>
        <row r="1487">
          <cell r="A1487" t="str">
            <v>Learning a Facial Expression Embedding Disentangled From Identity</v>
          </cell>
        </row>
        <row r="1489">
          <cell r="A1489" t="str">
            <v>CGA-Net: Category Guided Aggregation for Point Cloud Semantic Segmentation</v>
          </cell>
        </row>
        <row r="1491">
          <cell r="A1491" t="str">
            <v>Object-Centric Auto-Encoders and Dummy Anomalies for Abnormal Event Detection in Video</v>
          </cell>
        </row>
        <row r="1493">
          <cell r="A1493" t="str">
            <v>SR-LSTM: State Refinement for LSTM Towards Pedestrian Trajectory Prediction</v>
          </cell>
        </row>
        <row r="1495">
          <cell r="A1495" t="str">
            <v>Exploiting Transitivity for Learning Person Re-Identification Models on a Budget</v>
          </cell>
        </row>
        <row r="1497">
          <cell r="A1497" t="str">
            <v>DeepDeform: Learning Non-Rigid RGB-D Reconstruction With Semi-Supervised Data</v>
          </cell>
        </row>
        <row r="1499">
          <cell r="A1499" t="str">
            <v>Differentiable Adaptive Computation Time for Visual Reasoning</v>
          </cell>
        </row>
        <row r="1501">
          <cell r="A1501" t="str">
            <v>ActiveMoCap: Optimized Viewpoint Selection for Active Human Motion Capture</v>
          </cell>
        </row>
        <row r="1503">
          <cell r="A1503" t="str">
            <v>Deep Rigid Instance Scene Flow</v>
          </cell>
        </row>
        <row r="1505">
          <cell r="A1505" t="str">
            <v>SGCN: Sparse Graph Convolution Network for Pedestrian Trajectory Prediction</v>
          </cell>
        </row>
        <row r="1507">
          <cell r="A1507" t="str">
            <v>A Minimalist Approach to Type-Agnostic Detection of Quadrics in Point Clouds</v>
          </cell>
        </row>
        <row r="1509">
          <cell r="A1509" t="str">
            <v>VIGOR: Cross-View Image Geo-Localization Beyond One-to-One Retrieval</v>
          </cell>
        </row>
        <row r="1511">
          <cell r="A1511" t="str">
            <v>Cycle4Completion: Unpaired Point Cloud Completion Using Cycle Transformation With Missing Region Coding</v>
          </cell>
        </row>
        <row r="1513">
          <cell r="A1513" t="str">
            <v>Hierarchical Cross-Modal Talking Face Generation With Dynamic Pixel-Wise Loss</v>
          </cell>
        </row>
        <row r="1515">
          <cell r="A1515" t="str">
            <v>Double Nuclear Norm Based Low Rank Representation on Grassmann Manifolds for Clustering</v>
          </cell>
        </row>
        <row r="1517">
          <cell r="A1517" t="str">
            <v>PointRend: Image Segmentation As Rendering</v>
          </cell>
        </row>
        <row r="1519">
          <cell r="A1519" t="str">
            <v>Dynamic Feature Learning for Partial Face Recognition</v>
          </cell>
        </row>
        <row r="1521">
          <cell r="A1521" t="str">
            <v>Noise Robust Generative Adversarial Networks</v>
          </cell>
        </row>
        <row r="1523">
          <cell r="A1523" t="str">
            <v>Agriculture-Vision: A Large Aerial Image Database for Agricultural Pattern Analysis</v>
          </cell>
        </row>
        <row r="1525">
          <cell r="A1525" t="str">
            <v>Multi-Granularity Generator for Temporal Action Proposal</v>
          </cell>
        </row>
        <row r="1527">
          <cell r="A1527" t="str">
            <v>Flow-Guided One-Shot Talking Face Generation With a High-Resolution Audio-Visual Dataset</v>
          </cell>
        </row>
        <row r="1529">
          <cell r="A1529" t="str">
            <v>Neural Cellular Automata Manifold</v>
          </cell>
        </row>
        <row r="1531">
          <cell r="A1531" t="str">
            <v>Anticipating Traffic Accidents With Adaptive Loss and Large-Scale Incident DB</v>
          </cell>
        </row>
        <row r="1533">
          <cell r="A1533" t="str">
            <v>SOLD2: Self-Supervised Occlusion-Aware Line Description and Detection</v>
          </cell>
        </row>
        <row r="1535">
          <cell r="A1535" t="str">
            <v>T-Net: Parametrizing Fully Convolutional Nets With a Single High-Order Tensor</v>
          </cell>
        </row>
        <row r="1537">
          <cell r="A1537" t="str">
            <v>Unsupervised Learning of Action Classes With Continuous Temporal Embedding</v>
          </cell>
        </row>
        <row r="1539">
          <cell r="A1539" t="str">
            <v>Pulling Actions out of Context: Explicit Separation for Effective Combination</v>
          </cell>
        </row>
        <row r="1541">
          <cell r="A1541" t="str">
            <v>Temporally Distributed Networks for Fast Video Semantic Segmentation</v>
          </cell>
        </row>
        <row r="1543">
          <cell r="A1543" t="str">
            <v>Vision-Dialog Navigation by Exploring Cross-Modal Memory</v>
          </cell>
        </row>
        <row r="1545">
          <cell r="A1545" t="str">
            <v>SpinNet: Learning a General Surface Descriptor for 3D Point Cloud Registration</v>
          </cell>
        </row>
        <row r="1547">
          <cell r="A1547" t="str">
            <v>Minimal Solutions for Relative Pose With a Single Affine Correspondence</v>
          </cell>
        </row>
        <row r="1549">
          <cell r="A1549" t="str">
            <v>Actional-Structural Graph Convolutional Networks for Skeleton-Based Action Recognition</v>
          </cell>
        </row>
        <row r="1551">
          <cell r="A1551" t="str">
            <v>Unequal-Training for Deep Face Recognition With Long-Tailed Noisy Data</v>
          </cell>
        </row>
        <row r="1553">
          <cell r="A1553" t="str">
            <v>Sparse, Smart Contours to Represent and Edit Images</v>
          </cell>
        </row>
        <row r="1555">
          <cell r="A1555" t="str">
            <v>Combinatorial Learning of Graph Edit Distance via Dynamic Embedding</v>
          </cell>
        </row>
        <row r="1557">
          <cell r="A1557" t="str">
            <v>Learning Spatio-Temporal Representation With Local and Global Diffusion</v>
          </cell>
        </row>
        <row r="1559">
          <cell r="A1559" t="str">
            <v>Bilateral Ordinal Relevance Multi-Instance Regression for Facial Action Unit Intensity Estimation</v>
          </cell>
        </row>
        <row r="1561">
          <cell r="A1561" t="str">
            <v>Cross-Domain Semantic Segmentation via Domain-Invariant Interactive Relation Transfer</v>
          </cell>
        </row>
        <row r="1563">
          <cell r="A1563" t="str">
            <v>Distilling Effective Supervision From Severe Label Noise</v>
          </cell>
        </row>
        <row r="1565">
          <cell r="A1565" t="str">
            <v>Transferable Interactiveness Knowledge for Human-Object Interaction Detection</v>
          </cell>
        </row>
        <row r="1567">
          <cell r="A1567" t="str">
            <v>Rethinking Depthwise Separable Convolutions: How Intra-Kernel Correlations Lead to Improved MobileNets</v>
          </cell>
        </row>
        <row r="1569">
          <cell r="A1569" t="str">
            <v>Space-Time Neural Irradiance Fields for Free-Viewpoint Video</v>
          </cell>
        </row>
        <row r="1571">
          <cell r="A1571" t="str">
            <v>Cross-View Image Synthesis Using Conditional GANs</v>
          </cell>
        </row>
        <row r="1573">
          <cell r="A1573" t="str">
            <v>Practical Wide-Angle Portraits Correction With Deep Structured Models</v>
          </cell>
        </row>
        <row r="1575">
          <cell r="A1575" t="str">
            <v>Face-Focused Cross-Stream Network for Deception Detection in Videos</v>
          </cell>
        </row>
        <row r="1577">
          <cell r="A1577" t="str">
            <v>Forecasting Irreversible Disease via Progression Learning</v>
          </cell>
        </row>
        <row r="1579">
          <cell r="A1579" t="str">
            <v>PoTion: Pose MoTion Representation for Action Recognition</v>
          </cell>
        </row>
        <row r="1581">
          <cell r="A1581" t="str">
            <v>Large-Scale Weakly-Supervised Pre-Training for Video Action Recognition</v>
          </cell>
        </row>
        <row r="1583">
          <cell r="A1583" t="str">
            <v>Affinity Graph Supervision for Visual Recognition</v>
          </cell>
        </row>
        <row r="1585">
          <cell r="A1585" t="str">
            <v>DaST: Data-Free Substitute Training for Adversarial Attacks</v>
          </cell>
        </row>
        <row r="1587">
          <cell r="A1587" t="str">
            <v>MS-TCN: Multi-Stage Temporal Convolutional Network for Action Segmentation</v>
          </cell>
        </row>
        <row r="1589">
          <cell r="A1589" t="str">
            <v>Binary Graph Neural Networks</v>
          </cell>
        </row>
        <row r="1591">
          <cell r="A1591" t="str">
            <v>Learning Time/Memory-Efficient Deep Architectures With Budgeted Super Networks</v>
          </cell>
        </row>
        <row r="1593">
          <cell r="A1593" t="str">
            <v>LayoutTransformer: Scene Layout Generation With Conceptual and Spatial Diversity</v>
          </cell>
        </row>
        <row r="1595">
          <cell r="A1595" t="str">
            <v>Indoor Lighting Estimation Using an Event Camera</v>
          </cell>
        </row>
        <row r="1597">
          <cell r="A1597" t="str">
            <v>Sewer-ML: A Multi-Label Sewer Defect Classification Dataset and Benchmark</v>
          </cell>
        </row>
        <row r="1599">
          <cell r="A1599" t="str">
            <v>Fast Video Object Segmentation With Temporal Aggregation Network and Dynamic Template Matching</v>
          </cell>
        </row>
        <row r="1601">
          <cell r="A1601" t="str">
            <v>Weakly-Supervised Semantic Segmentation Network With Deep Seeded Region Growing</v>
          </cell>
        </row>
        <row r="1603">
          <cell r="A1603" t="str">
            <v>Fast and Robust Multi-Person 3D Pose Estimation From Multiple Views</v>
          </cell>
        </row>
        <row r="1605">
          <cell r="A1605" t="str">
            <v>A Neural Network Based on SPD Manifold Learning for Skeleton-Based Hand Gesture Recognition</v>
          </cell>
        </row>
        <row r="1607">
          <cell r="A1607" t="str">
            <v>TRPLP - Trifocal Relative Pose From Lines at Points</v>
          </cell>
        </row>
        <row r="1609">
          <cell r="A1609" t="str">
            <v>ClusterVO: Clustering Moving Instances and Estimating Visual Odometry for Self and Surroundings</v>
          </cell>
        </row>
        <row r="1611">
          <cell r="A1611" t="str">
            <v>SP-NAS: Serial-to-Parallel Backbone Search for Object Detection</v>
          </cell>
        </row>
        <row r="1613">
          <cell r="A1613" t="str">
            <v>Social Relation Recognition From Videos via Multi-Scale Spatial-Temporal Reasoning</v>
          </cell>
        </row>
        <row r="1615">
          <cell r="A1615" t="str">
            <v>Towards Unified Surgical Skill Assessment</v>
          </cell>
        </row>
        <row r="1617">
          <cell r="A1617" t="str">
            <v>Prototype Completion With Primitive Knowledge for Few-Shot Learning</v>
          </cell>
        </row>
        <row r="1619">
          <cell r="A1619" t="str">
            <v>Generative Modeling Using the Sliced Wasserstein Distance</v>
          </cell>
        </row>
        <row r="1621">
          <cell r="A1621" t="str">
            <v>Spoken Moments: Learning Joint Audio-Visual Representations From Video Descriptions</v>
          </cell>
        </row>
        <row r="1623">
          <cell r="A1623" t="str">
            <v>RepNet: Weakly Supervised Training of an Adversarial Reprojection Network for 3D Human Pose Estimation</v>
          </cell>
        </row>
        <row r="1625">
          <cell r="A1625" t="str">
            <v>Two-Stream Adaptive Graph Convolutional Networks for Skeleton-Based Action Recognition</v>
          </cell>
        </row>
        <row r="1627">
          <cell r="A1627" t="str">
            <v>Reward Learning From Narrated Demonstrations</v>
          </cell>
        </row>
        <row r="1629">
          <cell r="A1629" t="str">
            <v>A Morphable Face Albedo Model</v>
          </cell>
        </row>
        <row r="1631">
          <cell r="A1631" t="str">
            <v>GIFnets: Differentiable GIF Encoding Framework</v>
          </cell>
        </row>
        <row r="1633">
          <cell r="A1633" t="str">
            <v>Evaluating Weakly Supervised Object Localization Methods Right</v>
          </cell>
        </row>
        <row r="1635">
          <cell r="A1635" t="str">
            <v>Progressive Teacher-Student Learning for Early Action Prediction</v>
          </cell>
        </row>
        <row r="1637">
          <cell r="A1637" t="str">
            <v>Robust Classification With Convolutional Prototype Learning</v>
          </cell>
        </row>
        <row r="1639">
          <cell r="A1639" t="str">
            <v>D-NeRF: Neural Radiance Fields for Dynamic Scenes</v>
          </cell>
        </row>
        <row r="1641">
          <cell r="A1641" t="str">
            <v>Mol2Image: Improved Conditional Flow Models for Molecule to Image Synthesis</v>
          </cell>
        </row>
        <row r="1643">
          <cell r="A1643" t="str">
            <v>LaPred: Lane-Aware Prediction of Multi-Modal Future Trajectories of Dynamic Agents</v>
          </cell>
        </row>
        <row r="1645">
          <cell r="A1645" t="str">
            <v>PoseFix: Model-Agnostic General Human Pose Refinement Network</v>
          </cell>
        </row>
        <row r="1647">
          <cell r="A1647" t="str">
            <v>Improving Action Localization by Progressive Cross-Stream Cooperation</v>
          </cell>
        </row>
        <row r="1649">
          <cell r="A1649" t="str">
            <v>Occluded Pedestrian Detection Through Guided Attention in CNNs</v>
          </cell>
        </row>
        <row r="1651">
          <cell r="A1651" t="str">
            <v>Training a Steerable CNN for Guidewire Detection</v>
          </cell>
        </row>
        <row r="1653">
          <cell r="A1653" t="str">
            <v>D3TW: Discriminative Differentiable Dynamic Time Warping for Weakly Supervised Action Alignment and Segmentation</v>
          </cell>
        </row>
        <row r="1655">
          <cell r="A1655" t="str">
            <v>Recurrent Multi-View Alignment Network for Unsupervised Surface Registration</v>
          </cell>
        </row>
        <row r="1657">
          <cell r="A1657" t="str">
            <v>Multi-Task Learning by Maximizing Statistical Dependence</v>
          </cell>
        </row>
        <row r="1659">
          <cell r="A1659" t="str">
            <v>Fourier Contour Embedding for Arbitrary-Shaped Text Detection</v>
          </cell>
        </row>
        <row r="1661">
          <cell r="A1661" t="str">
            <v>Local Temporal Bilinear Pooling for Fine-Grained Action Parsing</v>
          </cell>
        </row>
        <row r="1663">
          <cell r="A1663" t="str">
            <v>Structure Inference Net: Object Detection Using Scene-Level Context and Instance-Level Relationships</v>
          </cell>
        </row>
        <row r="1665">
          <cell r="A1665" t="str">
            <v>Hierarchically Robust Representation Learning</v>
          </cell>
        </row>
        <row r="1667">
          <cell r="A1667" t="str">
            <v>Associate-3Ddet: Perceptual-to-Conceptual Association for 3D Point Cloud Object Detection</v>
          </cell>
        </row>
        <row r="1669">
          <cell r="A1669" t="str">
            <v>Dynamic Graph Message Passing Networks</v>
          </cell>
        </row>
        <row r="1671">
          <cell r="A1671" t="str">
            <v>Towards Robust Image Classification Using Sequential Attention Models</v>
          </cell>
        </row>
        <row r="1673">
          <cell r="A1673" t="str">
            <v>In Perfect Shape: Certifiably Optimal 3D Shape Reconstruction From 2D Landmarks</v>
          </cell>
        </row>
        <row r="1675">
          <cell r="A1675" t="str">
            <v>Cross-Task Weakly Supervised Learning From Instructional Videos</v>
          </cell>
        </row>
        <row r="1677">
          <cell r="A1677" t="str">
            <v>Found a Reason for me? Weakly-supervised Grounded Visual Question Answering using Capsules</v>
          </cell>
        </row>
        <row r="1679">
          <cell r="A1679" t="str">
            <v>Local and Global Optimization Techniques in Graph-Based Clustering</v>
          </cell>
        </row>
        <row r="1681">
          <cell r="A1681" t="str">
            <v>MetaCorrection: Domain-Aware Meta Loss Correction for Unsupervised Domain Adaptation in Semantic Segmentation</v>
          </cell>
        </row>
        <row r="1683">
          <cell r="A1683" t="str">
            <v>Meta Pseudo Labels</v>
          </cell>
        </row>
        <row r="1685">
          <cell r="A1685" t="str">
            <v>3D Human Pose Estimation in Video With Temporal Convolutions and Semi-Supervised Training</v>
          </cell>
        </row>
        <row r="1687">
          <cell r="A1687" t="str">
            <v>Learning Regularity in Skeleton Trajectories for Anomaly Detection in Videos</v>
          </cell>
        </row>
        <row r="1689">
          <cell r="A1689" t="str">
            <v>Visual Question Answering With Memory-Augmented Networks</v>
          </cell>
        </row>
        <row r="1691">
          <cell r="A1691" t="str">
            <v>CIAGAN: Conditional Identity Anonymization Generative Adversarial Networks</v>
          </cell>
        </row>
        <row r="1693">
          <cell r="A1693" t="str">
            <v>Multi-Mutual Consistency Induced Transfer Subspace Learning for Human Motion Segmentation</v>
          </cell>
        </row>
        <row r="1695">
          <cell r="A1695" t="str">
            <v>Adaptive Subspaces for Few-Shot Learning</v>
          </cell>
        </row>
        <row r="1697">
          <cell r="A1697" t="str">
            <v>Revisiting Superpixels for Active Learning in Semantic Segmentation With Realistic Annotation Costs</v>
          </cell>
        </row>
        <row r="1699">
          <cell r="A1699" t="str">
            <v>CLEAR: Cumulative LEARning for One-Shot One-Class Image Recognition</v>
          </cell>
        </row>
        <row r="1701">
          <cell r="A1701" t="str">
            <v>HR-NAS: Searching Efficient High-Resolution Neural Architectures With Lightweight Transformers</v>
          </cell>
        </row>
        <row r="1703">
          <cell r="A1703" t="str">
            <v>Cross-MPI: Cross-Scale Stereo for Image Super-Resolution Using Multiplane Images</v>
          </cell>
        </row>
        <row r="1705">
          <cell r="A1705" t="str">
            <v>Mixed Effects Neural Networks (MeNets) With Applications to Gaze Estimation</v>
          </cell>
        </row>
        <row r="1707">
          <cell r="A1707" t="str">
            <v>TACNet: Transition-Aware Context Network for Spatio-Temporal Action Detection</v>
          </cell>
        </row>
        <row r="1709">
          <cell r="A1709" t="str">
            <v>Depth Completion Using Plane-Residual Representation</v>
          </cell>
        </row>
        <row r="1711">
          <cell r="A1711" t="str">
            <v>Learning to Regress 3D Face Shape and Expression From an Image Without 3D Supervision</v>
          </cell>
        </row>
        <row r="1713">
          <cell r="A1713" t="str">
            <v>Discriminability Objective for Training Descriptive Captions</v>
          </cell>
        </row>
        <row r="1715">
          <cell r="A1715" t="str">
            <v>Stochastic Classifiers for Unsupervised Domain Adaptation</v>
          </cell>
        </row>
        <row r="1717">
          <cell r="A1717" t="str">
            <v>AutoTrack: Towards High-Performance Visual Tracking for UAV With Automatic Spatio-Temporal Regularization</v>
          </cell>
        </row>
        <row r="1719">
          <cell r="A1719" t="str">
            <v>PointPainting: Sequential Fusion for 3D Object Detection</v>
          </cell>
        </row>
        <row r="1721">
          <cell r="A1721" t="str">
            <v>Fast Human Pose Estimation</v>
          </cell>
        </row>
        <row r="1723">
          <cell r="A1723" t="str">
            <v>LoFTR: Detector-Free Local Feature Matching With Transformers</v>
          </cell>
        </row>
        <row r="1725">
          <cell r="A1725" t="str">
            <v>Aligning Infinite-Dimensional Covariance Matrices in Reproducing Kernel Hilbert Spaces for Domain Adaptation</v>
          </cell>
        </row>
        <row r="1727">
          <cell r="A1727" t="str">
            <v>Decorrelated Adversarial Learning for Age-Invariant Face Recognition</v>
          </cell>
        </row>
        <row r="1729">
          <cell r="A1729" t="str">
            <v>What if We Only Use Real Datasets for Scene Text Recognition? Toward Scene Text Recognition With Fewer Labels</v>
          </cell>
        </row>
        <row r="1731">
          <cell r="A1731" t="str">
            <v>Understanding the Robustness of Skeleton-Based Action Recognition Under Adversarial Attack</v>
          </cell>
        </row>
        <row r="1733">
          <cell r="A1733" t="str">
            <v>Bayesian Hierarchical Dynamic Model for Human Action Recognition</v>
          </cell>
        </row>
        <row r="1735">
          <cell r="A1735" t="str">
            <v>PifPaf: Composite Fields for Human Pose Estimation</v>
          </cell>
        </row>
        <row r="1737">
          <cell r="A1737" t="str">
            <v>Beyond Holistic Object Recognition: Enriching Image Understanding With Part States</v>
          </cell>
        </row>
        <row r="1739">
          <cell r="A1739" t="str">
            <v>PF-Net: Point Fractal Network for 3D Point Cloud Completion</v>
          </cell>
        </row>
        <row r="1741">
          <cell r="A1741" t="str">
            <v>SegGCN: Efficient 3D Point Cloud Segmentation With Fuzzy Spherical Kernel</v>
          </cell>
        </row>
        <row r="1743">
          <cell r="A1743" t="str">
            <v>Correspondence-Free Material Reconstruction using Sparse Surface Constraints</v>
          </cell>
        </row>
        <row r="1745">
          <cell r="A1745" t="str">
            <v>Face Anti-Spoofing: Model Matters, so Does Data</v>
          </cell>
        </row>
        <row r="1747">
          <cell r="A1747" t="str">
            <v>Pushing It Out of the Way: Interactive Visual Navigation</v>
          </cell>
        </row>
        <row r="1749">
          <cell r="A1749" t="str">
            <v>Sliced Wasserstein Distance for Learning Gaussian Mixture Models</v>
          </cell>
        </row>
        <row r="1751">
          <cell r="A1751" t="str">
            <v>Kaleido-BERT: Vision-Language Pre-Training on Fashion Domain</v>
          </cell>
        </row>
        <row r="1753">
          <cell r="A1753" t="str">
            <v>VS-Net: Voting With Segmentation for Visual Localization</v>
          </cell>
        </row>
        <row r="1755">
          <cell r="A1755" t="str">
            <v>FA-RPN: Floating Region Proposals for Face Detection</v>
          </cell>
        </row>
        <row r="1757">
          <cell r="A1757" t="str">
            <v>LBS Autoencoder: Self-Supervised Fitting of Articulated Meshes to Point Clouds</v>
          </cell>
        </row>
        <row r="1759">
          <cell r="A1759" t="str">
            <v>Deep Reinforcement Learning of Region Proposal Networks for Object Detection</v>
          </cell>
        </row>
        <row r="1761">
          <cell r="A1761" t="str">
            <v>Parsing-Based View-Aware Embedding Network for Vehicle Re-Identification</v>
          </cell>
        </row>
        <row r="1763">
          <cell r="A1763" t="str">
            <v>Memory Aggregation Networks for Efficient Interactive Video Object Segmentation</v>
          </cell>
        </row>
        <row r="1765">
          <cell r="A1765" t="str">
            <v>Learning Individual Styles of Conversational Gesture</v>
          </cell>
        </row>
        <row r="1767">
          <cell r="A1767" t="str">
            <v>DexYCB: A Benchmark for Capturing Hand Grasping of Objects</v>
          </cell>
        </row>
        <row r="1769">
          <cell r="A1769" t="str">
            <v>Deep Parametric Shape Predictions Using Distance Fields</v>
          </cell>
        </row>
        <row r="1771">
          <cell r="A1771" t="str">
            <v>StyleMix: Separating Content and Style for Enhanced Data Augmentation</v>
          </cell>
        </row>
        <row r="1773">
          <cell r="A1773" t="str">
            <v>Efficient Decision-Based Black-Box Adversarial Attacks on Face Recognition</v>
          </cell>
        </row>
        <row r="1775">
          <cell r="A1775" t="str">
            <v>Hierarchical Recurrent Attention Networks for Structured Online Maps</v>
          </cell>
        </row>
        <row r="1777">
          <cell r="A1777" t="str">
            <v>Generative Interventions for Causal Learning</v>
          </cell>
        </row>
        <row r="1779">
          <cell r="A1779" t="str">
            <v>Disentangled Representation Learning for 3D Face Shape</v>
          </cell>
        </row>
        <row r="1781">
          <cell r="A1781" t="str">
            <v>Learning Markov Clustering Networks for Scene Text Detection</v>
          </cell>
        </row>
        <row r="1783">
          <cell r="A1783" t="str">
            <v>Predicting Semantic Map Representations From Images Using Pyramid Occupancy Networks</v>
          </cell>
        </row>
        <row r="1785">
          <cell r="A1785" t="str">
            <v>MixNMatch: Multifactor Disentanglement and Encoding for Conditional Image Generation</v>
          </cell>
        </row>
        <row r="1787">
          <cell r="A1787" t="str">
            <v>Gum-Net: Unsupervised Geometric Matching for Fast and Accurate 3D Subtomogram Image Alignment and Averaging</v>
          </cell>
        </row>
        <row r="1789">
          <cell r="A1789" t="str">
            <v>Robust Facial Landmark Detection via Occlusion-Adaptive Deep Networks</v>
          </cell>
        </row>
        <row r="1791">
          <cell r="A1791" t="str">
            <v>Exploit Visual Dependency Relations for Semantic Segmentation</v>
          </cell>
        </row>
        <row r="1793">
          <cell r="A1793" t="str">
            <v>Deformable GANs for Pose-Based Human Image Generation</v>
          </cell>
        </row>
        <row r="1795">
          <cell r="A1795" t="str">
            <v>ORDisCo: Effective and Efficient Usage of Incremental Unlabeled Data for Semi-Supervised Continual Learning</v>
          </cell>
        </row>
        <row r="1797">
          <cell r="A1797" t="str">
            <v>Learning Probabilistic Ordinal Embeddings for Uncertainty-Aware Regression</v>
          </cell>
        </row>
        <row r="1799">
          <cell r="A1799" t="str">
            <v>Neural Scene Decomposition for Multi-Person Motion Capture</v>
          </cell>
        </row>
        <row r="1801">
          <cell r="A1801" t="str">
            <v>AdaptiveFace: Adaptive Margin and Sampling for Face Recognition</v>
          </cell>
        </row>
        <row r="1803">
          <cell r="A1803" t="str">
            <v>Dynamic Zoom-In Network for Fast Object Detection in Large Images</v>
          </cell>
        </row>
        <row r="1805">
          <cell r="A1805" t="str">
            <v>An Internal Covariate Shift Bounding Algorithm for Deep Neural Networks by Unitizing Layers' Outputs</v>
          </cell>
        </row>
        <row r="1807">
          <cell r="A1807" t="str">
            <v>DSGN: Deep Stereo Geometry Network for 3D Object Detection</v>
          </cell>
        </row>
        <row r="1809">
          <cell r="A1809" t="str">
            <v>What It Thinks Is Important Is Important: Robustness Transfers Through Input Gradients</v>
          </cell>
        </row>
        <row r="1811">
          <cell r="A1811" t="str">
            <v>LAEO-Net: Revisiting People Looking at Each Other in Videos</v>
          </cell>
        </row>
        <row r="1813">
          <cell r="A1813" t="str">
            <v>Multimodal Motion Prediction With Stacked Transformers</v>
          </cell>
        </row>
        <row r="1815">
          <cell r="A1815" t="str">
            <v>Disentangling Factors of Variation by Mixing Them</v>
          </cell>
        </row>
        <row r="1817">
          <cell r="A1817" t="str">
            <v>FaceInpainter: High Fidelity Face Adaptation to Heterogeneous Domains</v>
          </cell>
        </row>
        <row r="1819">
          <cell r="A1819" t="str">
            <v>Heterogeneous Grid Convolution for Adaptive, Efficient, and Controllable Computation</v>
          </cell>
        </row>
        <row r="1821">
          <cell r="A1821" t="str">
            <v>RGBD Based Dimensional Decomposition Residual Network for 3D Semantic Scene Completion</v>
          </cell>
        </row>
        <row r="1823">
          <cell r="A1823" t="str">
            <v>Improving Few-Shot User-Specific Gaze Adaptation via Gaze Redirection Synthesis</v>
          </cell>
        </row>
        <row r="1825">
          <cell r="A1825" t="str">
            <v>End-to-End Weakly-Supervised Semantic Alignment</v>
          </cell>
        </row>
        <row r="1827">
          <cell r="A1827" t="str">
            <v>Weakly Supervised Discriminative Feature Learning With State Information for Person Identification</v>
          </cell>
        </row>
        <row r="1829">
          <cell r="A1829" t="str">
            <v>M2m: Imbalanced Classification via Major-to-Minor Translation</v>
          </cell>
        </row>
        <row r="1831">
          <cell r="A1831" t="str">
            <v>Benchmarking Adversarial Robustness on Image Classification</v>
          </cell>
        </row>
        <row r="1833">
          <cell r="A1833" t="str">
            <v>Semantic Alignment: Finding Semantically Consistent Ground-Truth for Facial Landmark Detection</v>
          </cell>
        </row>
        <row r="1835">
          <cell r="A1835" t="str">
            <v>Playable Video Generation</v>
          </cell>
        </row>
        <row r="1837">
          <cell r="A1837" t="str">
            <v>Defense Against Universal Adversarial Perturbations</v>
          </cell>
        </row>
        <row r="1839">
          <cell r="A1839" t="str">
            <v>Learnable Companding Quantization for Accurate Low-Bit Neural Networks</v>
          </cell>
        </row>
        <row r="1841">
          <cell r="A1841" t="str">
            <v>Single Image Depth Estimation Trained via Depth From Defocus Cues</v>
          </cell>
        </row>
        <row r="1843">
          <cell r="A1843" t="str">
            <v>Weakly Supervised Instance Segmentation for Videos With Temporal Mask Consistency</v>
          </cell>
        </row>
        <row r="1845">
          <cell r="A1845" t="str">
            <v>Point-To-Pose Voting Based Hand Pose Estimation Using Residual Permutation Equivariant Layer</v>
          </cell>
        </row>
        <row r="1847">
          <cell r="A1847" t="str">
            <v>Unsupervised Reinforcement Learning of Transferable Meta-Skills for Embodied Navigation</v>
          </cell>
        </row>
        <row r="1849">
          <cell r="A1849" t="str">
            <v>Objects as Context for Detecting Their Semantic Parts</v>
          </cell>
        </row>
        <row r="1851">
          <cell r="A1851" t="str">
            <v>Learning to Optimize Non-Rigid Tracking</v>
          </cell>
        </row>
        <row r="1853">
          <cell r="A1853" t="str">
            <v>3DV: 3D Dynamic Voxel for Action Recognition in Depth Video</v>
          </cell>
        </row>
        <row r="1855">
          <cell r="A1855" t="str">
            <v>Out-of-Distribution Detection Using Union of 1-Dimensional Subspaces</v>
          </cell>
        </row>
        <row r="1857">
          <cell r="A1857" t="str">
            <v>Joint Representation and Estimator Learning for Facial Action Unit Intensity Estimation</v>
          </cell>
        </row>
        <row r="1859">
          <cell r="A1859" t="str">
            <v>Adversarially Learned One-Class Classifier for Novelty Detection</v>
          </cell>
        </row>
        <row r="1861">
          <cell r="A1861" t="str">
            <v>EDNet: Efficient Disparity Estimation With Cost Volume Combination and Attention-Based Spatial Residual</v>
          </cell>
        </row>
        <row r="1863">
          <cell r="A1863" t="str">
            <v>Person Re-Identification Using Heterogeneous Local Graph Attention Networks</v>
          </cell>
        </row>
        <row r="1865">
          <cell r="A1865" t="str">
            <v>3D Motion Decomposition for RGBD Future Dynamic Scene Synthesis</v>
          </cell>
        </row>
        <row r="1867">
          <cell r="A1867" t="str">
            <v>Local Relationship Learning With Person-Specific Shape Regularization for Facial Action Unit Detection</v>
          </cell>
        </row>
        <row r="1869">
          <cell r="A1869" t="str">
            <v>Semantic Visual Localization</v>
          </cell>
        </row>
        <row r="1871">
          <cell r="A1871" t="str">
            <v>GroupFace: Learning Latent Groups and Constructing Group-Based Representations for Face Recognition</v>
          </cell>
        </row>
        <row r="1873">
          <cell r="A1873" t="str">
            <v>Counterfactual Vision and Language Learning</v>
          </cell>
        </row>
        <row r="1875">
          <cell r="A1875" t="str">
            <v>Evolving Losses for Unsupervised Video Representation Learning</v>
          </cell>
        </row>
        <row r="1877">
          <cell r="A1877" t="str">
            <v>Group Sampling for Scale Invariant Face Detection</v>
          </cell>
        </row>
        <row r="1879">
          <cell r="A1879" t="str">
            <v>Hybrid Rotation Averaging: A Fast and Robust Rotation Averaging Approach</v>
          </cell>
        </row>
        <row r="1881">
          <cell r="A1881" t="str">
            <v>Fast End-to-End Learning on Protein Surfaces</v>
          </cell>
        </row>
        <row r="1883">
          <cell r="A1883" t="str">
            <v>Lightweight Probabilistic Deep Networks</v>
          </cell>
        </row>
        <row r="1885">
          <cell r="A1885" t="str">
            <v>Labeled From Unlabeled: Exploiting Unlabeled Data for Few-Shot Deep HDR Deghosting</v>
          </cell>
        </row>
        <row r="1887">
          <cell r="A1887" t="str">
            <v>MMFace: A Multi-Metric Regression Network for Unconstrained Face Reconstruction</v>
          </cell>
        </row>
        <row r="1889">
          <cell r="A1889" t="str">
            <v>Generalizing Eye Tracking With Bayesian Adversarial Learning</v>
          </cell>
        </row>
        <row r="1891">
          <cell r="A1891" t="str">
            <v>End-to-End Deep Kronecker-Product Matching for Person Re-Identification</v>
          </cell>
        </row>
        <row r="1893">
          <cell r="A1893" t="str">
            <v>Multi-Scale Fusion Subspace Clustering Using Similarity Constraint</v>
          </cell>
        </row>
        <row r="1895">
          <cell r="A1895" t="str">
            <v>Efficient Derivative Computation for Cumulative B-Splines on Lie Groups</v>
          </cell>
        </row>
        <row r="1897">
          <cell r="A1897" t="str">
            <v>Adversarial Camouflage: Hiding Physical-World Attacks With Natural Styles</v>
          </cell>
        </row>
        <row r="1899">
          <cell r="A1899" t="str">
            <v>TAP: Text-Aware Pre-Training for Text-VQA and Text-Caption</v>
          </cell>
        </row>
        <row r="1901">
          <cell r="A1901" t="str">
            <v>Mask-Guided Portrait Editing With Conditional GANs</v>
          </cell>
        </row>
        <row r="1903">
          <cell r="A1903" t="str">
            <v>Joint Pose and Expression Modeling for Facial Expression Recognition</v>
          </cell>
        </row>
        <row r="1905">
          <cell r="A1905" t="str">
            <v>IMODAL: Creating Learnable User-Defined Deformation Models</v>
          </cell>
        </row>
        <row r="1907">
          <cell r="A1907" t="str">
            <v>RSN: Range Sparse Net for Efficient, Accurate LiDAR 3D Object Detection</v>
          </cell>
        </row>
        <row r="1909">
          <cell r="A1909" t="str">
            <v>Hybrid Scene Compression for Visual Localization</v>
          </cell>
        </row>
        <row r="1911">
          <cell r="A1911" t="str">
            <v>Low-Rank Laplacian-Uniform Mixed Model for Robust Face Recognition</v>
          </cell>
        </row>
        <row r="1913">
          <cell r="A1913" t="str">
            <v>Improving Object Localization With Fitness NMS and Bounded IoU Loss</v>
          </cell>
        </row>
        <row r="1915">
          <cell r="A1915" t="str">
            <v>Deep 3D Capture: Geometry and Reflectance From Sparse Multi-View Images</v>
          </cell>
        </row>
        <row r="1917">
          <cell r="A1917" t="str">
            <v>Cross-domain Object Detection through Coarse-to-Fine Feature Adaptation</v>
          </cell>
        </row>
        <row r="1919">
          <cell r="A1919" t="str">
            <v>Relation-Aware Global Attention for Person Re-Identification</v>
          </cell>
        </row>
        <row r="1921">
          <cell r="A1921" t="str">
            <v>Low-Shot Learning With Large-Scale Diffusion</v>
          </cell>
        </row>
        <row r="1923">
          <cell r="A1923" t="str">
            <v>Semantic Graph Convolutional Networks for 3D Human Pose Regression</v>
          </cell>
        </row>
        <row r="1925">
          <cell r="A1925" t="str">
            <v>CT-Net: Complementary Transfering Network for Garment Transfer With Arbitrary Geometric Changes</v>
          </cell>
        </row>
        <row r="1927">
          <cell r="A1927" t="str">
            <v>Deep Animation Video Interpolation in the Wild</v>
          </cell>
        </row>
        <row r="1929">
          <cell r="A1929" t="str">
            <v>Improved Image Matting via Real-Time User Clicks and Uncertainty Estimation</v>
          </cell>
        </row>
        <row r="1931">
          <cell r="A1931" t="str">
            <v>Stereo R-CNN Based 3D Object Detection for Autonomous Driving</v>
          </cell>
        </row>
        <row r="1933">
          <cell r="A1933" t="str">
            <v>Noise-Tolerant Paradigm for Training Face Recognition CNNs</v>
          </cell>
        </row>
        <row r="1935">
          <cell r="A1935" t="str">
            <v>Referring Relationships</v>
          </cell>
        </row>
        <row r="1937">
          <cell r="A1937" t="str">
            <v>Disentangled Image Generation Through Structured Noise Injection</v>
          </cell>
        </row>
        <row r="1939">
          <cell r="A1939" t="str">
            <v>UniformFace: Learning Deep Equidistributed Representation for Face Recognition</v>
          </cell>
        </row>
        <row r="1941">
          <cell r="A1941" t="str">
            <v>TCTS: A Task-Consistent Two-Stage Framework for Person Search</v>
          </cell>
        </row>
        <row r="1943">
          <cell r="A1943" t="str">
            <v>Which Is Plagiarism: Fashion Image Retrieval Based on Regional Representation for Design Protection</v>
          </cell>
        </row>
        <row r="1945">
          <cell r="A1945" t="str">
            <v>Hierarchical Layout-Aware Graph Convolutional Network for Unified Aesthetics Assessment</v>
          </cell>
        </row>
        <row r="1947">
          <cell r="A1947" t="str">
            <v>Domain Adaptive Faster R-CNN for Object Detection in the Wild</v>
          </cell>
        </row>
        <row r="1949">
          <cell r="A1949" t="str">
            <v>Instance Localization for Self-Supervised Detection Pretraining</v>
          </cell>
        </row>
        <row r="1951">
          <cell r="A1951" t="str">
            <v>Radar-Camera Pixel Depth Association for Depth Completion</v>
          </cell>
        </row>
        <row r="1953">
          <cell r="A1953" t="str">
            <v>Learning Non-Volumetric Depth Fusion Using Successive Reprojections</v>
          </cell>
        </row>
        <row r="1955">
          <cell r="A1955" t="str">
            <v>Attribute-Aware Face Aging With Wavelet-Based Generative Adversarial Networks</v>
          </cell>
        </row>
        <row r="1957">
          <cell r="A1957" t="str">
            <v>Zero-Shot Recognition via Semantic Embeddings and Knowledge Graphs</v>
          </cell>
        </row>
        <row r="1959">
          <cell r="A1959" t="str">
            <v>Single Image Reflection Removal With Physically-Based Training Images</v>
          </cell>
        </row>
        <row r="1961">
          <cell r="A1961" t="str">
            <v>Fast Template Matching and Update for Video Object Tracking and Segmentation</v>
          </cell>
        </row>
        <row r="1963">
          <cell r="A1963" t="str">
            <v>BSP-Net: Generating Compact Meshes via Binary Space Partitioning</v>
          </cell>
        </row>
        <row r="1965">
          <cell r="A1965" t="str">
            <v>What Do Single-View 3D Reconstruction Networks Learn?</v>
          </cell>
        </row>
        <row r="1967">
          <cell r="A1967" t="str">
            <v>Scalability vs. Utility: Do We Have To Sacrifice One for the Other in Data Importance Quantification?</v>
          </cell>
        </row>
        <row r="1969">
          <cell r="A1969" t="str">
            <v>A Biresolution Spectral Framework for Product Quantization</v>
          </cell>
        </row>
        <row r="1971">
          <cell r="A1971" t="str">
            <v>The Blessings of Unlabeled Background in Untrimmed Videos</v>
          </cell>
        </row>
        <row r="1973">
          <cell r="A1973" t="str">
            <v>Connecting the Dots: Learning Representations for Active Monocular Depth Estimation</v>
          </cell>
        </row>
        <row r="1975">
          <cell r="A1975" t="str">
            <v>Improving Weakly Supervised Visual Grounding by Contrastive Knowledge Distillation</v>
          </cell>
        </row>
        <row r="1977">
          <cell r="A1977" t="str">
            <v>Monocular 3D Object Detection Leveraging Accurate Proposals and Shape Reconstruction</v>
          </cell>
        </row>
        <row r="1979">
          <cell r="A1979" t="str">
            <v>ShuffleNet: An Extremely Efficient Convolutional Neural Network for Mobile Devices</v>
          </cell>
        </row>
        <row r="1981">
          <cell r="A1981" t="str">
            <v>Hierarchical Clustering With Hard-Batch Triplet Loss for Person Re-Identification</v>
          </cell>
        </row>
        <row r="1983">
          <cell r="A1983" t="str">
            <v>Mitigating Bias in Face Recognition Using Skewness-Aware Reinforcement Learning</v>
          </cell>
        </row>
        <row r="1985">
          <cell r="A1985" t="str">
            <v>Mesh-Guided Multi-View Stereo With Pyramid Architecture</v>
          </cell>
        </row>
        <row r="1987">
          <cell r="A1987" t="str">
            <v>Exploiting Temporal Context for 3D Human Pose Estimation in the Wild</v>
          </cell>
        </row>
        <row r="1989">
          <cell r="A1989" t="str">
            <v>Model-Contrastive Federated Learning</v>
          </cell>
        </row>
        <row r="1991">
          <cell r="A1991" t="str">
            <v>Unsupervised Correlation Analysis</v>
          </cell>
        </row>
        <row r="1993">
          <cell r="A1993" t="str">
            <v>Seeing Behind Objects for 3D Multi-Object Tracking in RGB-D Sequences</v>
          </cell>
        </row>
        <row r="1995">
          <cell r="A1995" t="str">
            <v>Triangulation Learning Network: From Monocular to Stereo 3D Object Detection</v>
          </cell>
        </row>
        <row r="1997">
          <cell r="A1997" t="str">
            <v>CanonPose: Self-Supervised Monocular 3D Human Pose Estimation in the Wild</v>
          </cell>
        </row>
        <row r="1999">
          <cell r="A1999" t="str">
            <v>Action4D: Online Action Recognition in the Crowd and Clutter</v>
          </cell>
        </row>
        <row r="2001">
          <cell r="A2001" t="str">
            <v>Deep Hashing via Discrepancy Minimization</v>
          </cell>
        </row>
        <row r="2003">
          <cell r="A2003" t="str">
            <v>Monocular Real-Time Hand Shape and Motion Capture Using Multi-Modal Data</v>
          </cell>
        </row>
        <row r="2005">
          <cell r="A2005" t="str">
            <v>Learning to Evaluate Perception Models Using Planner-Centric Metrics</v>
          </cell>
        </row>
        <row r="2007">
          <cell r="A2007" t="str">
            <v>Enhancing Cross-Task Black-Box Transferability of Adversarial Examples With Dispersion Reduction</v>
          </cell>
        </row>
        <row r="2009">
          <cell r="A2009" t="str">
            <v>Segmentation-Driven 6D Object Pose Estimation</v>
          </cell>
        </row>
        <row r="2011">
          <cell r="A2011" t="str">
            <v>Improving Panoptic Segmentation at All Scales</v>
          </cell>
        </row>
        <row r="2013">
          <cell r="A2013" t="str">
            <v>Perturbative Neural Networks</v>
          </cell>
        </row>
        <row r="2015">
          <cell r="A2015" t="str">
            <v>Goal-Oriented Gaze Estimation for Zero-Shot Learning</v>
          </cell>
        </row>
        <row r="2017">
          <cell r="A2017" t="str">
            <v>High-Quality Stereo Image Restoration From Double Refraction</v>
          </cell>
        </row>
        <row r="2019">
          <cell r="A2019" t="str">
            <v>What Object Should I Use? - Task Driven Object Detection</v>
          </cell>
        </row>
        <row r="2021">
          <cell r="A2021" t="str">
            <v>RetinaFace: Single-Shot Multi-Level Face Localisation in the Wild</v>
          </cell>
        </row>
        <row r="2023">
          <cell r="A2023" t="str">
            <v>Interpretable Video Captioning via Trajectory Structured Localization</v>
          </cell>
        </row>
        <row r="2025">
          <cell r="A2025" t="str">
            <v>Re-Identification Supervised Texture Generation</v>
          </cell>
        </row>
        <row r="2027">
          <cell r="A2027" t="str">
            <v>ILFO: Adversarial Attack on Adaptive Neural Networks</v>
          </cell>
        </row>
        <row r="2029">
          <cell r="A2029" t="str">
            <v>Learning Integral Objects With Intra-Class Discriminator for Weakly-Supervised Semantic Segmentation</v>
          </cell>
        </row>
        <row r="2031">
          <cell r="A2031" t="str">
            <v>Veritatem Dies Aperit - Temporally Consistent Depth Prediction Enabled by a Multi-Task Geometric and Semantic Scene Understanding Approach</v>
          </cell>
        </row>
        <row r="2033">
          <cell r="A2033" t="str">
            <v>Dynamic Region-Aware Convolution</v>
          </cell>
        </row>
        <row r="2035">
          <cell r="A2035" t="str">
            <v>BPGrad: Towards Global Optimality in Deep Learning via Branch and Pruning</v>
          </cell>
        </row>
        <row r="2037">
          <cell r="A2037" t="str">
            <v>Translate-to-Recognize Networks for RGB-D Scene Recognition</v>
          </cell>
        </row>
        <row r="2039">
          <cell r="A2039" t="str">
            <v>StEP: Style-Based Encoder Pre-Training for Multi-Modal Image Synthesis</v>
          </cell>
        </row>
        <row r="2041">
          <cell r="A2041" t="str">
            <v>Self-Supervised Collision Handling via Generative 3D Garment Models for Virtual Try-On</v>
          </cell>
        </row>
        <row r="2043">
          <cell r="A2043" t="str">
            <v>Rethinking the Evaluation of Video Summaries</v>
          </cell>
        </row>
        <row r="2045">
          <cell r="A2045" t="str">
            <v>Two Causal Principles for Improving Visual Dialog</v>
          </cell>
        </row>
        <row r="2047">
          <cell r="A2047" t="str">
            <v>Semantic Video Segmentation by Gated Recurrent Flow Propagation</v>
          </cell>
        </row>
        <row r="2049">
          <cell r="A2049" t="str">
            <v>PREDICT &amp; CLUSTER: Unsupervised Skeleton Based Action Recognition</v>
          </cell>
        </row>
        <row r="2051">
          <cell r="A2051" t="str">
            <v>From Fidelity to Perceptual Quality: A Semi-Supervised Approach for Low-Light Image Enhancement</v>
          </cell>
        </row>
        <row r="2053">
          <cell r="A2053" t="str">
            <v>DuLa-Net: A Dual-Projection Network for Estimating Room Layouts From a Single RGB Panorama</v>
          </cell>
        </row>
        <row r="2055">
          <cell r="A2055" t="str">
            <v>Convolutional Dynamic Alignment Networks for Interpretable Classifications</v>
          </cell>
        </row>
        <row r="2057">
          <cell r="A2057" t="str">
            <v>RSG: A Simple but Effective Module for Learning Imbalanced Datasets</v>
          </cell>
        </row>
        <row r="2059">
          <cell r="A2059" t="str">
            <v>Learning to See in the Dark</v>
          </cell>
        </row>
        <row r="2061">
          <cell r="A2061" t="str">
            <v>The Translucent Patch: A Physical and Universal Attack on Object Detectors</v>
          </cell>
        </row>
        <row r="2063">
          <cell r="A2063" t="str">
            <v>Fully Convolutional Adaptation Networks for Semantic Segmentation</v>
          </cell>
        </row>
        <row r="2065">
          <cell r="A2065" t="str">
            <v>Depth From a Polarisation + RGB Stereo Pair</v>
          </cell>
        </row>
        <row r="2067">
          <cell r="A2067" t="str">
            <v>CAM-Convs: Camera-Aware Multi-Scale Convolutions for Single-View Depth</v>
          </cell>
        </row>
        <row r="2069">
          <cell r="A2069" t="str">
            <v>Searching Central Difference Convolutional Networks for Face Anti-Spoofing</v>
          </cell>
        </row>
        <row r="2071">
          <cell r="A2071" t="str">
            <v>A Spatial RNN Codec for End-to-End Image Compression</v>
          </cell>
        </row>
        <row r="2073">
          <cell r="A2073" t="str">
            <v>DMCP: Differentiable Markov Channel Pruning for Neural Networks</v>
          </cell>
        </row>
        <row r="2075">
          <cell r="A2075" t="str">
            <v>Dense Depth Posterior (DDP) From Single Image and Sparse Range</v>
          </cell>
        </row>
        <row r="2077">
          <cell r="A2077" t="str">
            <v>WebFace260M: A Benchmark Unveiling the Power of Million-Scale Deep Face Recognition</v>
          </cell>
        </row>
        <row r="2079">
          <cell r="A2079" t="str">
            <v>Boundary Flow: A Siamese Network That Predicts Boundary Motion Without Training on Motion</v>
          </cell>
        </row>
        <row r="2081">
          <cell r="A2081" t="str">
            <v>LAFEAT: Piercing Through Adversarial Defenses With Latent Features</v>
          </cell>
        </row>
        <row r="2083">
          <cell r="A2083" t="str">
            <v>MP3: A Unified Model To Map, Perceive, Predict and Plan</v>
          </cell>
        </row>
        <row r="2085">
          <cell r="A2085" t="str">
            <v>Deep Single Image Camera Calibration With Radial Distortion</v>
          </cell>
        </row>
        <row r="2087">
          <cell r="A2087" t="str">
            <v>Reflective and Fluorescent Separation Under Narrow-Band Illumination</v>
          </cell>
        </row>
        <row r="2089">
          <cell r="A2089" t="str">
            <v>Where and Why Are They Looking? Jointly Inferring Human Attention and Intentions in Complex Tasks</v>
          </cell>
        </row>
        <row r="2091">
          <cell r="A2091" t="str">
            <v>GNN3DMOT: Graph Neural Network for 3D Multi-Object Tracking With 2D-3D Multi-Feature Learning</v>
          </cell>
        </row>
        <row r="2093">
          <cell r="A2093" t="str">
            <v>Learning Canonical Shape Space for Category-Level 6D Object Pose and Size Estimation</v>
          </cell>
        </row>
        <row r="2095">
          <cell r="A2095" t="str">
            <v>Learning Event-Based Motion Deblurring</v>
          </cell>
        </row>
        <row r="2097">
          <cell r="A2097" t="str">
            <v>DenseFusion: 6D Object Pose Estimation by Iterative Dense Fusion</v>
          </cell>
        </row>
        <row r="2099">
          <cell r="A2099" t="str">
            <v>TearingNet: Point Cloud Autoencoder To Learn Topology-Friendly Representations</v>
          </cell>
        </row>
        <row r="2101">
          <cell r="A2101" t="str">
            <v>Non-Blind Deblurring: Handling Kernel Uncertainty With CNNs</v>
          </cell>
        </row>
        <row r="2103">
          <cell r="A2103" t="str">
            <v>Learning Compositional Representation for 4D Captures With Neural ODE</v>
          </cell>
        </row>
        <row r="2105">
          <cell r="A2105" t="str">
            <v>Learning Joint Reconstruction of Hands and Manipulated Objects</v>
          </cell>
        </row>
        <row r="2107">
          <cell r="A2107" t="str">
            <v>Quality-Agnostic Image Recognition via Invertible Decoder</v>
          </cell>
        </row>
        <row r="2109">
          <cell r="A2109" t="str">
            <v>Learning to Minify Photometric Stereo</v>
          </cell>
        </row>
        <row r="2111">
          <cell r="A2111" t="str">
            <v>Attend and Interact: Higher-Order Object Interactions for Video Understanding</v>
          </cell>
        </row>
        <row r="2113">
          <cell r="A2113" t="str">
            <v>Learning Dynamic Routing for Semantic Segmentation</v>
          </cell>
        </row>
        <row r="2115">
          <cell r="A2115" t="str">
            <v>Light-weight Calibrator: A Separable Component for Unsupervised Domain Adaptation</v>
          </cell>
        </row>
        <row r="2117">
          <cell r="A2117" t="str">
            <v>MSeg: A Composite Dataset for Multi-Domain Semantic Segmentation</v>
          </cell>
        </row>
        <row r="2119">
          <cell r="A2119" t="str">
            <v>Learning With Batch-Wise Optimal Transport Loss for 3D Shape Recognition</v>
          </cell>
        </row>
        <row r="2121">
          <cell r="A2121" t="str">
            <v>Memory Oriented Transfer Learning for Semi-Supervised Image Deraining</v>
          </cell>
        </row>
        <row r="2123">
          <cell r="A2123" t="str">
            <v>Learning a Single Convolutional Super-Resolution Network for Multiple Degradations</v>
          </cell>
        </row>
        <row r="2125">
          <cell r="A2125" t="str">
            <v>Uncalibrated Neural Inverse Rendering for Photometric Stereo of General Surfaces</v>
          </cell>
        </row>
        <row r="2127">
          <cell r="A2127" t="str">
            <v>Seeing Out of the Box: End-to-End Pre-Training for Vision-Language Representation Learning</v>
          </cell>
        </row>
        <row r="2129">
          <cell r="A2129" t="str">
            <v>Audio Visual Scene-Aware Dialog</v>
          </cell>
        </row>
        <row r="2131">
          <cell r="A2131" t="str">
            <v>The Alignment of the Spheres: Globally-Optimal Spherical Mixture Alignment for Camera Pose Estimation</v>
          </cell>
        </row>
        <row r="2133">
          <cell r="A2133" t="str">
            <v>Multi-Shot Pedestrian Re-Identification via Sequential Decision Making</v>
          </cell>
        </row>
        <row r="2135">
          <cell r="A2135" t="str">
            <v>RDCFace: Radial Distortion Correction for Face Recognition</v>
          </cell>
        </row>
        <row r="2137">
          <cell r="A2137" t="str">
            <v>StereoGAN: Bridging Synthetic-to-Real Domain Gap by Joint Optimization of Domain Translation and Stereo Matching</v>
          </cell>
        </row>
        <row r="2139">
          <cell r="A2139" t="str">
            <v>AutoFlow: Learning a Better Training Set for Optical Flow</v>
          </cell>
        </row>
        <row r="2141">
          <cell r="A2141" t="str">
            <v>A Multi-Hypothesis Approach to Color Constancy</v>
          </cell>
        </row>
        <row r="2143">
          <cell r="A2143" t="str">
            <v>Modeling Point Clouds With Self-Attention and Gumbel Subset Sampling</v>
          </cell>
        </row>
        <row r="2145">
          <cell r="A2145" t="str">
            <v>Joint Manifold Diffusion for Combining Predictions on Decoupled Observations</v>
          </cell>
        </row>
        <row r="2147">
          <cell r="A2147" t="str">
            <v>StereoDRNet: Dilated Residual StereoNet</v>
          </cell>
        </row>
        <row r="2149">
          <cell r="A2149" t="str">
            <v>Curriculum Graph Co-Teaching for Multi-Target Domain Adaptation</v>
          </cell>
        </row>
        <row r="2151">
          <cell r="A2151" t="str">
            <v>PointNetLK Revisited</v>
          </cell>
        </row>
        <row r="2153">
          <cell r="A2153" t="str">
            <v>Gated Fusion Network for Single Image Dehazing</v>
          </cell>
        </row>
        <row r="2155">
          <cell r="A2155" t="str">
            <v>FFNet: Video Fast-Forwarding via Reinforcement Learning</v>
          </cell>
        </row>
        <row r="2157">
          <cell r="A2157" t="str">
            <v>Towards Fairness in Visual Recognition: Effective Strategies for Bias Mitigation</v>
          </cell>
        </row>
        <row r="2159">
          <cell r="A2159" t="str">
            <v>Network Adjustment: Channel Search Guided by FLOPs Utilization Ratio</v>
          </cell>
        </row>
        <row r="2161">
          <cell r="A2161" t="str">
            <v>DeepLiDAR: Deep Surface Normal Guided Depth Prediction for Outdoor Scene From Sparse LiDAR Data and Single Color Image</v>
          </cell>
        </row>
        <row r="2163">
          <cell r="A2163" t="str">
            <v>Multi-Scale Boosted Dehazing Network With Dense Feature Fusion</v>
          </cell>
        </row>
        <row r="2165">
          <cell r="A2165" t="str">
            <v>Multi-Stage Progressive Image Restoration</v>
          </cell>
        </row>
        <row r="2167">
          <cell r="A2167" t="str">
            <v>Flow Guided Recurrent Neural Encoder for Video Salient Object Detection</v>
          </cell>
        </row>
        <row r="2169">
          <cell r="A2169" t="str">
            <v>Manifold Regularized Dynamic Network Pruning</v>
          </cell>
        </row>
        <row r="2171">
          <cell r="A2171" t="str">
            <v>Multi-view Depth Estimation using Epipolar Spatio-Temporal Networks</v>
          </cell>
        </row>
        <row r="2173">
          <cell r="A2173" t="str">
            <v>Speech2Face: Learning the Face Behind a Voice</v>
          </cell>
        </row>
        <row r="2175">
          <cell r="A2175" t="str">
            <v>SceneCode: Monocular Dense Semantic Reconstruction Using Learned Encoded Scene Representations</v>
          </cell>
        </row>
        <row r="2177">
          <cell r="A2177" t="str">
            <v>Learning Nanoscale Motion Patterns of Vesicles in Living Cells</v>
          </cell>
        </row>
        <row r="2179">
          <cell r="A2179" t="str">
            <v>PoseFlow: A Deep Motion Representation for Understanding Human Behaviors in Videos</v>
          </cell>
        </row>
        <row r="2181">
          <cell r="A2181" t="str">
            <v>End-to-End Learning Local Multi-View Descriptors for 3D Point Clouds</v>
          </cell>
        </row>
        <row r="2183">
          <cell r="A2183" t="str">
            <v>PolyTransform: Deep Polygon Transformer for Instance Segmentation</v>
          </cell>
        </row>
        <row r="2185">
          <cell r="A2185" t="str">
            <v>Feature Decomposition and Reconstruction Learning for Effective Facial Expression Recognition</v>
          </cell>
        </row>
        <row r="2187">
          <cell r="A2187" t="str">
            <v>Understanding the Limitations of CNN-Based Absolute Camera Pose Regression</v>
          </cell>
        </row>
        <row r="2189">
          <cell r="A2189" t="str">
            <v>Erase or Fill? Deep Joint Recurrent Rain Removal and Reconstruction in Videos</v>
          </cell>
        </row>
        <row r="2191">
          <cell r="A2191" t="str">
            <v>DER: Dynamically Expandable Representation for Class Incremental Learning</v>
          </cell>
        </row>
        <row r="2193">
          <cell r="A2193" t="str">
            <v>Isospectralization, or How to Hear Shape, Style, and Correspondence</v>
          </cell>
        </row>
        <row r="2195">
          <cell r="A2195" t="str">
            <v>Normalized Avatar Synthesis Using StyleGAN and Perceptual Refinement</v>
          </cell>
        </row>
        <row r="2197">
          <cell r="A2197" t="str">
            <v>Robustness of 3D Deep Learning in an Adversarial Setting</v>
          </cell>
        </row>
        <row r="2199">
          <cell r="A2199" t="str">
            <v>Weakly Supervised Action Localization by Sparse Temporal Pooling Network</v>
          </cell>
        </row>
        <row r="2201">
          <cell r="A2201" t="str">
            <v>Learning Invariant Representation for Unsupervised Image Restoration</v>
          </cell>
        </row>
        <row r="2203">
          <cell r="A2203" t="str">
            <v>Towards High-Fidelity 3D Face Reconstruction From In-the-Wild Images Using Graph Convolutional Networks</v>
          </cell>
        </row>
        <row r="2205">
          <cell r="A2205" t="str">
            <v>Geometry-Aware Satellite-to-Ground Image Synthesis for Urban Areas</v>
          </cell>
        </row>
        <row r="2207">
          <cell r="A2207" t="str">
            <v>Large-Scale, Metric Structure From Motion for Unordered Light Fields</v>
          </cell>
        </row>
        <row r="2209">
          <cell r="A2209" t="str">
            <v>Deep Video Super-Resolution Network Using Dynamic Upsampling Filters Without Explicit Motion Compensation</v>
          </cell>
        </row>
        <row r="2211">
          <cell r="A2211" t="str">
            <v>Dynamic Transfer for Multi-Source Domain Adaptation</v>
          </cell>
        </row>
        <row r="2213">
          <cell r="A2213" t="str">
            <v>Rethinking Graph Neural Architecture Search From Message-Passing</v>
          </cell>
        </row>
        <row r="2215">
          <cell r="A2215" t="str">
            <v>Transitional Adaptation of Pretrained Models for Visual Storytelling</v>
          </cell>
        </row>
        <row r="2217">
          <cell r="A2217" t="str">
            <v>Perturbation Analysis of the 8-Point Algorithm: A Case Study for Wide FoV Cameras</v>
          </cell>
        </row>
        <row r="2219">
          <cell r="A2219" t="str">
            <v>Adaptive Pyramid Context Network for Semantic Segmentation</v>
          </cell>
        </row>
        <row r="2221">
          <cell r="A2221" t="str">
            <v>Temporal Deformable Residual Networks for Action Segmentation in Videos</v>
          </cell>
        </row>
        <row r="2223">
          <cell r="A2223" t="str">
            <v>Globally Optimal Contrast Maximisation for Event-Based Motion Estimation</v>
          </cell>
        </row>
        <row r="2225">
          <cell r="A2225" t="str">
            <v>Regularization on Spatio-Temporally Smoothed Feature for Action Recognition</v>
          </cell>
        </row>
        <row r="2227">
          <cell r="A2227" t="str">
            <v>Enhanced Blind Face Restoration With Multi-Exemplar Images and Adaptive Spatial Feature Fusion</v>
          </cell>
        </row>
        <row r="2229">
          <cell r="A2229" t="str">
            <v>Multi-Level Context Ultra-Aggregation for Stereo Matching</v>
          </cell>
        </row>
        <row r="2231">
          <cell r="A2231" t="str">
            <v>Learning Convolutional Networks for Content-Weighted Image Compression</v>
          </cell>
        </row>
        <row r="2233">
          <cell r="A2233" t="str">
            <v>DSC-PoseNet: Learning 6DoF Object Pose Estimation via Dual-Scale Consistency</v>
          </cell>
        </row>
        <row r="2235">
          <cell r="A2235" t="str">
            <v>MetaSets: Meta-Learning on Point Sets for Generalizable Representations</v>
          </cell>
        </row>
        <row r="2237">
          <cell r="A2237" t="str">
            <v>Neural Descent for Visual 3D Human Pose and Shape</v>
          </cell>
        </row>
        <row r="2239">
          <cell r="A2239" t="str">
            <v>Leveraging Crowdsourced GPS Data for Road Extraction From Aerial Imagery</v>
          </cell>
        </row>
        <row r="2241">
          <cell r="A2241" t="str">
            <v>Atlas of Digital Pathology: A Generalized Hierarchical Histological Tissue Type-Annotated Database for Deep Learning</v>
          </cell>
        </row>
        <row r="2243">
          <cell r="A2243" t="str">
            <v>Graph-Cut RANSAC</v>
          </cell>
        </row>
        <row r="2245">
          <cell r="A2245" t="str">
            <v>SER-FIQ: Unsupervised Estimation of Face Image Quality Based on Stochastic Embedding Robustness</v>
          </cell>
        </row>
        <row r="2247">
          <cell r="A2247" t="str">
            <v>Seeing Through Fog Without Seeing Fog: Deep Multimodal Sensor Fusion in Unseen Adverse Weather</v>
          </cell>
        </row>
        <row r="2249">
          <cell r="A2249" t="str">
            <v>Group-Wise Correlation Stereo Network</v>
          </cell>
        </row>
        <row r="2251">
          <cell r="A2251" t="str">
            <v>Bringing Old Photos Back to Life</v>
          </cell>
        </row>
        <row r="2253">
          <cell r="A2253" t="str">
            <v>Distribution-Aware Adaptive Multi-Bit Quantization</v>
          </cell>
        </row>
        <row r="2255">
          <cell r="A2255" t="str">
            <v>Universal Denoising Networks : A Novel CNN Architecture for Image Denoising</v>
          </cell>
        </row>
        <row r="2257">
          <cell r="A2257" t="str">
            <v>Deep Optimized Priors for 3D Shape Modeling and Reconstruction</v>
          </cell>
        </row>
        <row r="2259">
          <cell r="A2259" t="str">
            <v>Learning To Identify Correct 2D-2D Line Correspondences on Sphere</v>
          </cell>
        </row>
        <row r="2261">
          <cell r="A2261" t="str">
            <v>Object Instance Annotation With Deep Extreme Level Set Evolution</v>
          </cell>
        </row>
        <row r="2263">
          <cell r="A2263" t="str">
            <v>Direct Object Recognition Without Line-Of-Sight Using Optical Coherence</v>
          </cell>
        </row>
        <row r="2265">
          <cell r="A2265" t="str">
            <v>A Revised Underwater Image Formation Model</v>
          </cell>
        </row>
        <row r="2267">
          <cell r="A2267" t="str">
            <v>BachGAN: High-Resolution Image Synthesis From Salient Object Layout</v>
          </cell>
        </row>
        <row r="2269">
          <cell r="A2269" t="str">
            <v>Uncertainty-Aware Score Distribution Learning for Action Quality Assessment</v>
          </cell>
        </row>
        <row r="2271">
          <cell r="A2271" t="str">
            <v>Weakly Supervised Visual Semantic Parsing</v>
          </cell>
        </row>
        <row r="2273">
          <cell r="A2273" t="str">
            <v>GPSfM: Global Projective SFM Using Algebraic Constraints on Multi-View Fundamental Matrices</v>
          </cell>
        </row>
        <row r="2275">
          <cell r="A2275" t="str">
            <v>Bilevel Online Adaptation for Out-of-Domain Human Mesh Reconstruction</v>
          </cell>
        </row>
        <row r="2277">
          <cell r="A2277" t="str">
            <v>Densely Connected Pyramid Dehazing Network</v>
          </cell>
        </row>
        <row r="2279">
          <cell r="A2279" t="str">
            <v>Lipstick Ain't Enough: Beyond Color Matching for In-the-Wild Makeup Transfer</v>
          </cell>
        </row>
        <row r="2281">
          <cell r="A2281" t="str">
            <v>Omnimatte: Associating Objects and Their Effects in Video</v>
          </cell>
        </row>
        <row r="2283">
          <cell r="A2283" t="str">
            <v>ZigZagNet: Fusing Top-Down and Bottom-Up Context for Object Segmentation</v>
          </cell>
        </row>
        <row r="2285">
          <cell r="A2285" t="str">
            <v>Progressive Ensemble Networks for Zero-Shot Recognition</v>
          </cell>
        </row>
        <row r="2287">
          <cell r="A2287" t="str">
            <v>Towards Open-Set Identity Preserving Face Synthesis</v>
          </cell>
        </row>
        <row r="2289">
          <cell r="A2289" t="str">
            <v>Advancing High Fidelity Identity Swapping for Forgery Detection</v>
          </cell>
        </row>
        <row r="2291">
          <cell r="A2291" t="str">
            <v>Shape correspondence using anisotropic Chebyshev spectral CNNs</v>
          </cell>
        </row>
        <row r="2293">
          <cell r="A2293" t="str">
            <v>Seeing Around Street Corners: Non-Line-of-Sight Detection and Tracking In-the-Wild Using Doppler Radar</v>
          </cell>
        </row>
        <row r="2295">
          <cell r="A2295" t="str">
            <v>HPLFlowNet: Hierarchical Permutohedral Lattice FlowNet for Scene Flow Estimation on Large-Scale Point Clouds</v>
          </cell>
        </row>
        <row r="2297">
          <cell r="A2297" t="str">
            <v>Effective Snapshot Compressive-Spectral Imaging via Deep Denoising and Total Variation Priors</v>
          </cell>
        </row>
        <row r="2299">
          <cell r="A2299" t="str">
            <v>Active Fixation Control to Predict Saccade Sequences</v>
          </cell>
        </row>
        <row r="2301">
          <cell r="A2301" t="str">
            <v>ForgeryNet: A Versatile Benchmark for Comprehensive Forgery Analysis</v>
          </cell>
        </row>
        <row r="2303">
          <cell r="A2303" t="str">
            <v>Explore Image Deblurring via Encoded Blur Kernel Space</v>
          </cell>
        </row>
        <row r="2305">
          <cell r="A2305" t="str">
            <v>BASNet: Boundary-Aware Salient Object Detection</v>
          </cell>
        </row>
        <row r="2307">
          <cell r="A2307" t="str">
            <v>Task Agnostic Meta-Learning for Few-Shot Learning</v>
          </cell>
        </row>
        <row r="2309">
          <cell r="A2309" t="str">
            <v>Two-Stream Convolutional Networks for Dynamic Texture Synthesis</v>
          </cell>
        </row>
        <row r="2311">
          <cell r="A2311" t="str">
            <v>Unpaired Portrait Drawing Generation via Asymmetric Cycle Mapping</v>
          </cell>
        </row>
        <row r="2313">
          <cell r="A2313" t="str">
            <v>Fast MSER</v>
          </cell>
        </row>
        <row r="2315">
          <cell r="A2315" t="str">
            <v>Exploring Self-Attention for Image Recognition</v>
          </cell>
        </row>
        <row r="2317">
          <cell r="A2317" t="str">
            <v>MoNet: Moments Embedding Network</v>
          </cell>
        </row>
        <row r="2319">
          <cell r="A2319" t="str">
            <v>3D Local Features for Direct Pairwise Registration</v>
          </cell>
        </row>
        <row r="2321">
          <cell r="A2321" t="str">
            <v>Improving the Transferability of Adversarial Samples With Adversarial Transformations</v>
          </cell>
        </row>
        <row r="2323">
          <cell r="A2323" t="str">
            <v>MeanShift++: Extremely Fast Mode-Seeking With Applications to Segmentation and Object Tracking</v>
          </cell>
        </row>
        <row r="2325">
          <cell r="A2325" t="str">
            <v>How Robust Are Randomized Smoothing Based Defenses to Data Poisoning?</v>
          </cell>
        </row>
        <row r="2327">
          <cell r="A2327" t="str">
            <v>A Late Fusion CNN for Digital Matting</v>
          </cell>
        </row>
        <row r="2329">
          <cell r="A2329" t="str">
            <v>Latent RANSAC</v>
          </cell>
        </row>
        <row r="2331">
          <cell r="A2331" t="str">
            <v>A Poisson-Gaussian Denoising Dataset With Real Fluorescence Microscopy Images</v>
          </cell>
        </row>
        <row r="2333">
          <cell r="A2333" t="str">
            <v>Controllable Person Image Synthesis With Attribute-Decomposed GAN</v>
          </cell>
        </row>
        <row r="2335">
          <cell r="A2335" t="str">
            <v>Robust Learning Through Cross-Task Consistency</v>
          </cell>
        </row>
        <row r="2337">
          <cell r="A2337" t="str">
            <v>From Patches to Pictures (PaQ-2-PiQ): Mapping the Perceptual Space of Picture Quality</v>
          </cell>
        </row>
        <row r="2339">
          <cell r="A2339" t="str">
            <v>VERI-Wild: A Large Dataset and a New Method for Vehicle Re-Identification in the Wild</v>
          </cell>
        </row>
        <row r="2341">
          <cell r="A2341" t="str">
            <v>DeepTag: An Unsupervised Deep Learning Method for Motion Tracking on Cardiac Tagging Magnetic Resonance Images</v>
          </cell>
        </row>
        <row r="2343">
          <cell r="A2343" t="str">
            <v>Multi-Scale Weighted Nuclear Norm Image Restoration</v>
          </cell>
        </row>
        <row r="2345">
          <cell r="A2345" t="str">
            <v>Coarse-To-Fine Domain Adaptive Semantic Segmentation With Photometric Alignment and Category-Center Regularization</v>
          </cell>
        </row>
        <row r="2347">
          <cell r="A2347" t="str">
            <v>Efficient Deformable Shape Correspondence via Multiscale Spectral Manifold Wavelets Preservation</v>
          </cell>
        </row>
        <row r="2349">
          <cell r="A2349" t="str">
            <v>Fitting Multiple Heterogeneous Models by Multi-Class Cascaded T-Linkage</v>
          </cell>
        </row>
        <row r="2351">
          <cell r="A2351" t="str">
            <v>Large-Scale Interactive Object Segmentation With Human Annotators</v>
          </cell>
        </row>
        <row r="2353">
          <cell r="A2353" t="str">
            <v>PFRL: Pose-Free Reinforcement Learning for 6D Pose Estimation</v>
          </cell>
        </row>
        <row r="2355">
          <cell r="A2355" t="str">
            <v>Image Restoration by Estimating Frequency Distribution of Local Patches</v>
          </cell>
        </row>
        <row r="2357">
          <cell r="A2357" t="str">
            <v>Relative Interior Rule in Block-Coordinate Descent</v>
          </cell>
        </row>
        <row r="2359">
          <cell r="A2359" t="str">
            <v>ADCrowdNet: An Attention-Injective Deformable Convolutional Network for Crowd Understanding</v>
          </cell>
        </row>
        <row r="2361">
          <cell r="A2361" t="str">
            <v>HOnnotate: A Method for 3D Annotation of Hand and Object Poses</v>
          </cell>
        </row>
        <row r="2363">
          <cell r="A2363" t="str">
            <v>Open Domain Generalization with Domain-Augmented Meta-Learning</v>
          </cell>
        </row>
        <row r="2365">
          <cell r="A2365" t="str">
            <v>Image Blind Denoising With Generative Adversarial Network Based Noise Modeling</v>
          </cell>
        </row>
        <row r="2367">
          <cell r="A2367" t="str">
            <v>Perceptual Indistinguishability-Net (PI-Net): Facial Image Obfuscation With Manipulable Semantics</v>
          </cell>
        </row>
        <row r="2369">
          <cell r="A2369" t="str">
            <v>Isometric Multi-Shape Matching</v>
          </cell>
        </row>
        <row r="2371">
          <cell r="A2371" t="str">
            <v>Graphonomy: Universal Human Parsing via Graph Transfer Learning</v>
          </cell>
        </row>
        <row r="2373">
          <cell r="A2373" t="str">
            <v>Deep Spherical Quantization for Image Search</v>
          </cell>
        </row>
        <row r="2375">
          <cell r="A2375" t="str">
            <v>CNN Based Learning Using Reflection and Retinex Models for Intrinsic Image Decomposition</v>
          </cell>
        </row>
        <row r="2377">
          <cell r="A2377" t="str">
            <v>Correlating Edge, Pose With Parsing</v>
          </cell>
        </row>
        <row r="2379">
          <cell r="A2379" t="str">
            <v>Towards Achieving Adversarial Robustness by Enforcing Feature Consistency Across Bit Planes</v>
          </cell>
        </row>
        <row r="2381">
          <cell r="A2381" t="str">
            <v>Noise-Aware Fully Webly Supervised Object Detection</v>
          </cell>
        </row>
        <row r="2383">
          <cell r="A2383" t="str">
            <v>Fine-Grained Angular Contrastive Learning With Coarse Labels</v>
          </cell>
        </row>
        <row r="2385">
          <cell r="A2385" t="str">
            <v>Spectral Metric for Dataset Complexity Assessment</v>
          </cell>
        </row>
        <row r="2387">
          <cell r="A2387" t="str">
            <v>Recognizing Actions in Videos From Unseen Viewpoints</v>
          </cell>
        </row>
        <row r="2389">
          <cell r="A2389" t="str">
            <v>KIPPI: KInetic Polygonal Partitioning of Images</v>
          </cell>
        </row>
        <row r="2391">
          <cell r="A2391" t="str">
            <v>Point Cloud Oversegmentation With Graph-Structured Deep Metric Learning</v>
          </cell>
        </row>
        <row r="2393">
          <cell r="A2393" t="str">
            <v>Multi-Frame Quality Enhancement for Compressed Video</v>
          </cell>
        </row>
        <row r="2395">
          <cell r="A2395" t="str">
            <v>PMS-Net: Robust Haze Removal Based on Patch Map for Single Images</v>
          </cell>
        </row>
        <row r="2397">
          <cell r="A2397" t="str">
            <v>Adaptive Methods for Real-World Domain Generalization</v>
          </cell>
        </row>
        <row r="2399">
          <cell r="A2399" t="str">
            <v>Epipolar Transformers</v>
          </cell>
        </row>
        <row r="2401">
          <cell r="A2401" t="str">
            <v>End-to-End 3D Point Cloud Instance Segmentation Without Detection</v>
          </cell>
        </row>
        <row r="2403">
          <cell r="A2403" t="str">
            <v>Towards Unified INT8 Training for Convolutional Neural Network</v>
          </cell>
        </row>
        <row r="2405">
          <cell r="A2405" t="str">
            <v>NDDR-CNN: Layerwise Feature Fusing in Multi-Task CNNs by Neural Discriminative Dimensionality Reduction</v>
          </cell>
        </row>
        <row r="2407">
          <cell r="A2407" t="str">
            <v>Single-View 3D Object Reconstruction From Shape Priors in Memory</v>
          </cell>
        </row>
        <row r="2409">
          <cell r="A2409" t="str">
            <v>Towards Bridging Event Captioner and Sentence Localizer for Weakly Supervised Dense Event Captioning</v>
          </cell>
        </row>
        <row r="2411">
          <cell r="A2411" t="str">
            <v>Beyond the Pixel-Wise Loss for Topology-Aware Delineation</v>
          </cell>
        </row>
        <row r="2413">
          <cell r="A2413" t="str">
            <v>Autoregressive Stylized Motion Synthesis With Generative Flow</v>
          </cell>
        </row>
        <row r="2415">
          <cell r="A2415" t="str">
            <v>DARNet: Deep Active Ray Network for Building Segmentation</v>
          </cell>
        </row>
        <row r="2417">
          <cell r="A2417" t="str">
            <v>Stereoscopic Neural Style Transfer</v>
          </cell>
        </row>
        <row r="2419">
          <cell r="A2419" t="str">
            <v>Adaptive Confidence Smoothing for Generalized Zero-Shot Learning</v>
          </cell>
        </row>
        <row r="2421">
          <cell r="A2421" t="str">
            <v>Where Does It End? - Reasoning About Hidden Surfaces by Object Intersection Constraints</v>
          </cell>
        </row>
        <row r="2423">
          <cell r="A2423" t="str">
            <v>RetinaTrack: Online Single Stage Joint Detection and Tracking</v>
          </cell>
        </row>
        <row r="2425">
          <cell r="A2425" t="str">
            <v>Learning Multi-Granular Hypergraphs for Video-Based Person Re-Identification</v>
          </cell>
        </row>
        <row r="2427">
          <cell r="A2427" t="str">
            <v>Exploring Complementary Strengths of Invariant and Equivariant Representations for Few-Shot Learning</v>
          </cell>
        </row>
        <row r="2429">
          <cell r="A2429" t="str">
            <v>OK-VQA: A Visual Question Answering Benchmark Requiring External Knowledge</v>
          </cell>
        </row>
        <row r="2431">
          <cell r="A2431" t="str">
            <v>Detect Globally, Refine Locally: A Novel Approach to Saliency Detection</v>
          </cell>
        </row>
        <row r="2433">
          <cell r="A2433" t="str">
            <v>SMURF: Self-Teaching Multi-Frame Unsupervised RAFT With Full-Image Warping</v>
          </cell>
        </row>
        <row r="2435">
          <cell r="A2435" t="str">
            <v>Multi-Stage Aggregated Transformer Network for Temporal Language Localization in Videos</v>
          </cell>
        </row>
        <row r="2437">
          <cell r="A2437" t="str">
            <v>A-CNN: Annularly Convolutional Neural Networks on Point Clouds</v>
          </cell>
        </row>
        <row r="2439">
          <cell r="A2439" t="str">
            <v>Video Rain Streak Removal by Multiscale Convolutional Sparse Coding</v>
          </cell>
        </row>
        <row r="2441">
          <cell r="A2441" t="str">
            <v>Hyperspectral Image Super-Resolution With Optimized RGB Guidance</v>
          </cell>
        </row>
        <row r="2443">
          <cell r="A2443" t="str">
            <v>Deep Homography Estimation for Dynamic Scenes</v>
          </cell>
        </row>
        <row r="2445">
          <cell r="A2445" t="str">
            <v>MetaIQA: Deep Meta-Learning for No-Reference Image Quality Assessment</v>
          </cell>
        </row>
        <row r="2447">
          <cell r="A2447" t="str">
            <v>SOS: Selective Objective Switch for Rapid Immunofluorescence Whole Slide Image Classification</v>
          </cell>
        </row>
        <row r="2449">
          <cell r="A2449" t="str">
            <v>Assessment of Faster R-CNN in Man-Machine Collaborative Search</v>
          </cell>
        </row>
        <row r="2451">
          <cell r="A2451" t="str">
            <v>Locate Then Segment: A Strong Pipeline for Referring Image Segmentation</v>
          </cell>
        </row>
        <row r="2453">
          <cell r="A2453" t="str">
            <v>“Zero-Shot” Super-Resolution Using Deep Internal Learning</v>
          </cell>
        </row>
        <row r="2455">
          <cell r="A2455" t="str">
            <v>LED2-Net: Monocular 360deg Layout Estimation via Differentiable Depth Rendering</v>
          </cell>
        </row>
        <row r="2457">
          <cell r="A2457" t="str">
            <v>Revisiting Knowledge Distillation: An Inheritance and Exploration Framework</v>
          </cell>
        </row>
        <row r="2459">
          <cell r="A2459" t="str">
            <v>Exploring the Bounds of the Utility of Context for Object Detection</v>
          </cell>
        </row>
        <row r="2461">
          <cell r="A2461" t="str">
            <v>Local Features and Visual Words Emerge in Activations</v>
          </cell>
        </row>
        <row r="2463">
          <cell r="A2463" t="str">
            <v>Discovering Point Lights With Intensity Distance Fields</v>
          </cell>
        </row>
        <row r="2465">
          <cell r="A2465" t="str">
            <v>Non-Adversarial Video Synthesis With Learned Priors</v>
          </cell>
        </row>
        <row r="2467">
          <cell r="A2467" t="str">
            <v>Learning Interactions and Relationships Between Movie Characters</v>
          </cell>
        </row>
        <row r="2469">
          <cell r="A2469" t="str">
            <v>Inter-Task Association Critic for Cross-Resolution Person Re-Identification</v>
          </cell>
        </row>
        <row r="2471">
          <cell r="A2471" t="str">
            <v>Unifying Heterogeneous Classifiers With Distillation</v>
          </cell>
        </row>
        <row r="2473">
          <cell r="A2473" t="str">
            <v>Lifelong Person Re-Identification via Adaptive Knowledge Accumulation</v>
          </cell>
        </row>
        <row r="2475">
          <cell r="A2475" t="str">
            <v>What Do Deep Networks Like to See?</v>
          </cell>
        </row>
        <row r="2477">
          <cell r="A2477" t="str">
            <v>KRISP: Integrating Implicit and Symbolic Knowledge for Open-Domain Knowledge-Based VQA</v>
          </cell>
        </row>
        <row r="2479">
          <cell r="A2479" t="str">
            <v>Spatiotemporal Contrastive Video Representation Learning</v>
          </cell>
        </row>
        <row r="2481">
          <cell r="A2481" t="str">
            <v>Leveraging the Invariant Side of Generative Zero-Shot Learning</v>
          </cell>
        </row>
        <row r="2483">
          <cell r="A2483" t="str">
            <v>Customizable Architecture Search for Semantic Segmentation</v>
          </cell>
        </row>
        <row r="2485">
          <cell r="A2485" t="str">
            <v>High-Resolution Daytime Translation Without Domain Labels</v>
          </cell>
        </row>
        <row r="2487">
          <cell r="A2487" t="str">
            <v>Frame-Recurrent Video Super-Resolution</v>
          </cell>
        </row>
        <row r="2489">
          <cell r="A2489" t="str">
            <v>Learning From Noisy Anchors for One-Stage Object Detection</v>
          </cell>
        </row>
        <row r="2491">
          <cell r="A2491" t="str">
            <v>Deep Grouping Model for Unified Perceptual Parsing</v>
          </cell>
        </row>
        <row r="2493">
          <cell r="A2493" t="str">
            <v>Curve Reconstruction via the Global Statistics of Natural Curves</v>
          </cell>
        </row>
        <row r="2495">
          <cell r="A2495" t="str">
            <v>The Affective Growth of Computer Vision</v>
          </cell>
        </row>
        <row r="2497">
          <cell r="A2497" t="str">
            <v>A Variational Auto-Encoder Model for Stochastic Point Processes</v>
          </cell>
        </row>
        <row r="2499">
          <cell r="A2499" t="str">
            <v>MASA-SR: Matching Acceleration and Spatial Adaptation for Reference-Based Image Super-Resolution</v>
          </cell>
        </row>
        <row r="2501">
          <cell r="A2501" t="str">
            <v>Learning Active Contour Models for Medical Image Segmentation</v>
          </cell>
        </row>
        <row r="2503">
          <cell r="A2503" t="str">
            <v>Triply Supervised Decoder Networks for Joint Detection and Segmentation</v>
          </cell>
        </row>
        <row r="2505">
          <cell r="A2505" t="str">
            <v>FP-NAS: Fast Probabilistic Neural Architecture Search</v>
          </cell>
        </row>
        <row r="2507">
          <cell r="A2507" t="str">
            <v>Learning a Discriminative Prior for Blind Image Deblurring</v>
          </cell>
        </row>
        <row r="2509">
          <cell r="A2509" t="str">
            <v>Hierarchical Human Parsing With Typed Part-Relation Reasoning</v>
          </cell>
        </row>
        <row r="2511">
          <cell r="A2511" t="str">
            <v>Don't Hit Me! Glass Detection in Real-World Scenes</v>
          </cell>
        </row>
        <row r="2513">
          <cell r="A2513" t="str">
            <v>Unsupervised Model Personalization While Preserving Privacy and Scalability: An Open Problem</v>
          </cell>
        </row>
        <row r="2515">
          <cell r="A2515" t="str">
            <v>A Circular-Structured Representation for Visual Emotion Distribution Learning</v>
          </cell>
        </row>
        <row r="2517">
          <cell r="A2517" t="str">
            <v>PCLs: Geometry-Aware Neural Reconstruction of 3D Pose With Perspective Crop Layers</v>
          </cell>
        </row>
        <row r="2519">
          <cell r="A2519" t="str">
            <v>Learning Statistical Texture for Semantic Segmentation</v>
          </cell>
        </row>
        <row r="2521">
          <cell r="A2521" t="str">
            <v>InverseRenderNet: Learning Single Image Inverse Rendering</v>
          </cell>
        </row>
        <row r="2523">
          <cell r="A2523" t="str">
            <v>PiCANet: Learning Pixel-Wise Contextual Attention for Saliency Detection</v>
          </cell>
        </row>
        <row r="2525">
          <cell r="A2525" t="str">
            <v>Mapping, Localization and Path Planning for Image-Based Navigation Using Visual Features and Map</v>
          </cell>
        </row>
        <row r="2527">
          <cell r="A2527" t="str">
            <v>Interactive Full Image Segmentation by Considering All Regions Jointly</v>
          </cell>
        </row>
        <row r="2529">
          <cell r="A2529" t="str">
            <v>Generative Adversarial Image Synthesis With Decision Tree Latent Controller</v>
          </cell>
        </row>
        <row r="2531">
          <cell r="A2531" t="str">
            <v>StructEdit: Learning Structural Shape Variations</v>
          </cell>
        </row>
        <row r="2533">
          <cell r="A2533" t="str">
            <v>RiFeGAN: Rich Feature Generation for Text-to-Image Synthesis From Prior Knowledge</v>
          </cell>
        </row>
        <row r="2535">
          <cell r="A2535" t="str">
            <v>FOAL: Fast Online Adaptive Learning for Cardiac Motion Estimation</v>
          </cell>
        </row>
        <row r="2537">
          <cell r="A2537" t="str">
            <v>Dual Attention Network for Scene Segmentation</v>
          </cell>
        </row>
        <row r="2539">
          <cell r="A2539" t="str">
            <v>Defocus Blur Detection via Multi-Stream Bottom-Top-Bottom Fully Convolutional Network</v>
          </cell>
        </row>
        <row r="2541">
          <cell r="A2541" t="str">
            <v>Temporally-Weighted Hierarchical Clustering for Unsupervised Action Segmentation</v>
          </cell>
        </row>
        <row r="2543">
          <cell r="A2543" t="str">
            <v>Inferring CAD Modeling Sequences Using Zone Graphs</v>
          </cell>
        </row>
        <row r="2545">
          <cell r="A2545" t="str">
            <v>Event-Based Synthetic Aperture Imaging With a Hybrid Network</v>
          </cell>
        </row>
        <row r="2547">
          <cell r="A2547" t="str">
            <v>MetaCleaner: Learning to Hallucinate Clean Representations for Noisy-Labeled Visual Recognition</v>
          </cell>
        </row>
        <row r="2549">
          <cell r="A2549" t="str">
            <v>Greedy Structure Learning of Hierarchical Compositional Models</v>
          </cell>
        </row>
        <row r="2551">
          <cell r="A2551" t="str">
            <v>Dense Decoder Shortcut Connections for Single-Pass Semantic Segmentation</v>
          </cell>
        </row>
        <row r="2553">
          <cell r="A2553" t="str">
            <v>Self-Robust 3D Point Recognition via Gather-Vector Guidance</v>
          </cell>
        </row>
        <row r="2555">
          <cell r="A2555" t="str">
            <v>Contextual Residual Aggregation for Ultra High-Resolution Image Inpainting</v>
          </cell>
        </row>
        <row r="2557">
          <cell r="A2557" t="str">
            <v>Box-Driven Class-Wise Region Masking and Filling Rate Guided Loss for Weakly Supervised Semantic Segmentation</v>
          </cell>
        </row>
        <row r="2559">
          <cell r="A2559" t="str">
            <v>Progressive Mirror Detection</v>
          </cell>
        </row>
        <row r="2561">
          <cell r="A2561" t="str">
            <v>Quantifying Explainers of Graph Neural Networks in Computational Pathology</v>
          </cell>
        </row>
        <row r="2563">
          <cell r="A2563" t="str">
            <v>Learning Dual Convolutional Neural Networks for Low-Level Vision</v>
          </cell>
        </row>
        <row r="2565">
          <cell r="A2565" t="str">
            <v>Bidirectional Projection Network for Cross Dimension Scene Understanding</v>
          </cell>
        </row>
        <row r="2567">
          <cell r="A2567" t="str">
            <v>SSTVOS: Sparse Spatiotemporal Transformers for Video Object Segmentation</v>
          </cell>
        </row>
        <row r="2569">
          <cell r="A2569" t="str">
            <v>Grid R-CNN</v>
          </cell>
        </row>
        <row r="2571">
          <cell r="A2571" t="str">
            <v>Learning to Understand Image Blur</v>
          </cell>
        </row>
        <row r="2573">
          <cell r="A2573" t="str">
            <v>Content-Aware Multi-Level Guidance for Interactive Instance Segmentation</v>
          </cell>
        </row>
        <row r="2575">
          <cell r="A2575" t="str">
            <v>Attention-Driven Cropping for Very High Resolution Facial Landmark Detection</v>
          </cell>
        </row>
        <row r="2577">
          <cell r="A2577" t="str">
            <v>Learning Augmentation Network via Influence Functions</v>
          </cell>
        </row>
        <row r="2579">
          <cell r="A2579" t="str">
            <v>3D Sketch-Aware Semantic Scene Completion via Semi-Supervised Structure Prior</v>
          </cell>
        </row>
        <row r="2581">
          <cell r="A2581" t="str">
            <v>VirTex: Learning Visual Representations From Textual Annotations</v>
          </cell>
        </row>
        <row r="2583">
          <cell r="A2583" t="str">
            <v>Decoders Matter for Semantic Segmentation: Data-Dependent Decoding Enables Flexible Feature Aggregation</v>
          </cell>
        </row>
        <row r="2585">
          <cell r="A2585" t="str">
            <v>Pixels, Voxels, and Views: A Study of Shape Representations for Single View 3D Object Shape Prediction</v>
          </cell>
        </row>
        <row r="2587">
          <cell r="A2587" t="str">
            <v>Visual Semantic Role Labeling for Video Understanding</v>
          </cell>
        </row>
        <row r="2589">
          <cell r="A2589" t="str">
            <v>Learning by Planning: Language-Guided Global Image Editing</v>
          </cell>
        </row>
        <row r="2591">
          <cell r="A2591" t="str">
            <v>Domain-Specific Batch Normalization for Unsupervised Domain Adaptation</v>
          </cell>
        </row>
        <row r="2593">
          <cell r="A2593" t="str">
            <v>Weakly Supervised Video Moment Retrieval From Text Queries</v>
          </cell>
        </row>
        <row r="2595">
          <cell r="A2595" t="str">
            <v>Motion-Appearance Co-Memory Networks for Video Question Answering</v>
          </cell>
        </row>
        <row r="2597">
          <cell r="A2597" t="str">
            <v>SaccadeNet: A Fast and Accurate Object Detector</v>
          </cell>
        </row>
        <row r="2599">
          <cell r="A2599" t="str">
            <v>Wish You Were Here: Context-Aware Human Generation</v>
          </cell>
        </row>
        <row r="2601">
          <cell r="A2601" t="str">
            <v>Learning Instance Activation Maps for Weakly Supervised Instance Segmentation</v>
          </cell>
        </row>
        <row r="2603">
          <cell r="A2603" t="str">
            <v>Predicting Cognitive Declines Using Longitudinally Enriched Representations for Imaging Biomarkers</v>
          </cell>
        </row>
        <row r="2605">
          <cell r="A2605" t="str">
            <v>Weakly-Supervised Physically Unconstrained Gaze Estimation</v>
          </cell>
        </row>
        <row r="2607">
          <cell r="A2607" t="str">
            <v>Progressively Complementarity-Aware Fusion Network for RGB-D Salient Object Detection</v>
          </cell>
        </row>
        <row r="2609">
          <cell r="A2609" t="str">
            <v>Automatic Vertebra Localization and Identification in CT by Spine Rectification and Anatomically-Constrained Optimization</v>
          </cell>
        </row>
        <row r="2611">
          <cell r="A2611" t="str">
            <v>Detecting Human-Object Interaction via Fabricated Compositional Learning</v>
          </cell>
        </row>
        <row r="2613">
          <cell r="A2613" t="str">
            <v>FastDraw: Addressing the Long Tail of Lane Detection by Adapting a Sequential Prediction Network</v>
          </cell>
        </row>
        <row r="2615">
          <cell r="A2615" t="str">
            <v>Multi-Task Multi-Sensor Fusion for 3D Object Detection</v>
          </cell>
        </row>
        <row r="2617">
          <cell r="A2617" t="str">
            <v>MAST: A Memory-Augmented Self-Supervised Tracker</v>
          </cell>
        </row>
        <row r="2619">
          <cell r="A2619" t="str">
            <v>Recognize Actions by Disentangling Components of Dynamics</v>
          </cell>
        </row>
        <row r="2621">
          <cell r="A2621" t="str">
            <v>Neural Head Reenactment with Latent Pose Descriptors</v>
          </cell>
        </row>
        <row r="2623">
          <cell r="A2623" t="str">
            <v>Generative Hybrid Representations for Activity Forecasting With No-Regret Learning</v>
          </cell>
        </row>
        <row r="2625">
          <cell r="A2625" t="str">
            <v>SAIL-VOS: Semantic Amodal Instance Level Video Object Segmentation - A Synthetic Dataset and Baselines</v>
          </cell>
        </row>
        <row r="2627">
          <cell r="A2627" t="str">
            <v>3D Object Detection With Pointformer</v>
          </cell>
        </row>
        <row r="2629">
          <cell r="A2629" t="str">
            <v>Blocks-World Cameras</v>
          </cell>
        </row>
        <row r="2631">
          <cell r="A2631" t="str">
            <v>Efficient Featurized Image Pyramid Network for Single Shot Detector</v>
          </cell>
        </row>
        <row r="2633">
          <cell r="A2633" t="str">
            <v>Learning Patch Reconstructability for Accelerating Multi-View Stereo</v>
          </cell>
        </row>
        <row r="2635">
          <cell r="A2635" t="str">
            <v>Video Prediction Recalling Long-Term Motion Context via Memory Alignment Learning</v>
          </cell>
        </row>
        <row r="2637">
          <cell r="A2637" t="str">
            <v>Learning Cross-Modal Embeddings With Adversarial Networks for Cooking Recipes and Food Images</v>
          </cell>
        </row>
        <row r="2639">
          <cell r="A2639" t="str">
            <v>Dynamic Video Segmentation Network</v>
          </cell>
        </row>
        <row r="2641">
          <cell r="A2641" t="str">
            <v>Object-Occluded Human Shape and Pose Estimation From a Single Color Image</v>
          </cell>
        </row>
        <row r="2643">
          <cell r="A2643" t="str">
            <v>Selective Transfer With Reinforced Transfer Network for Partial Domain Adaptation</v>
          </cell>
        </row>
        <row r="2645">
          <cell r="A2645" t="str">
            <v>Structure Preserving Generative Cross-Domain Learning</v>
          </cell>
        </row>
        <row r="2647">
          <cell r="A2647" t="str">
            <v>Co-Saliency Detection via Mask-Guided Fully Convolutional Networks With Multi-Scale Label Smoothing</v>
          </cell>
        </row>
        <row r="2649">
          <cell r="A2649" t="str">
            <v>Structure From Recurrent Motion: From Rigidity to Recurrency</v>
          </cell>
        </row>
        <row r="2651">
          <cell r="A2651" t="str">
            <v>Dual Attention Suppression Attack: Generate Adversarial Camouflage in Physical World</v>
          </cell>
        </row>
        <row r="2653">
          <cell r="A2653" t="str">
            <v>Siamese Natural Language Tracker: Tracking by Natural Language Descriptions With Siamese Trackers</v>
          </cell>
        </row>
        <row r="2655">
          <cell r="A2655" t="str">
            <v>Occlusion-Net: 2D/3D Occluded Keypoint Localization Using Graph Networks</v>
          </cell>
        </row>
        <row r="2657">
          <cell r="A2657" t="str">
            <v>Discovering Interpretable Latent Space Directions of GANs Beyond Binary Attributes</v>
          </cell>
        </row>
        <row r="2659">
          <cell r="A2659" t="str">
            <v>Retrieval-Augmented Convolutional Neural Networks Against Adversarial Examples</v>
          </cell>
        </row>
        <row r="2661">
          <cell r="A2661" t="str">
            <v>Can Spatiotemporal 3D CNNs Retrace the History of 2D CNNs and ImageNet?</v>
          </cell>
        </row>
        <row r="2663">
          <cell r="A2663" t="str">
            <v>Uncertainty-Aware Mesh Decoder for High Fidelity 3D Face Reconstruction</v>
          </cell>
        </row>
        <row r="2665">
          <cell r="A2665" t="str">
            <v>End-to-End Camera Calibration for Broadcast Videos</v>
          </cell>
        </row>
        <row r="2667">
          <cell r="A2667" t="str">
            <v>Local Non-Rigid Structure-From-Motion From Diffeomorphic Mappings</v>
          </cell>
        </row>
        <row r="2669">
          <cell r="A2669" t="str">
            <v>CLCC: Contrastive Learning for Color Constancy</v>
          </cell>
        </row>
        <row r="2671">
          <cell r="A2671" t="str">
            <v>Pyramid Feature Attention Network for Saliency Detection</v>
          </cell>
        </row>
        <row r="2673">
          <cell r="A2673" t="str">
            <v>3D Pose Estimation and 3D Model Retrieval for Objects in the Wild</v>
          </cell>
        </row>
        <row r="2675">
          <cell r="A2675" t="str">
            <v>An Alternative Probabilistic Interpretation of the Huber Loss</v>
          </cell>
        </row>
        <row r="2677">
          <cell r="A2677" t="str">
            <v>i3DMM: Deep Implicit 3D Morphable Model of Human Heads</v>
          </cell>
        </row>
        <row r="2679">
          <cell r="A2679" t="str">
            <v>RES-PCA: A Scalable Approach to Recovering Low-Rank Matrices</v>
          </cell>
        </row>
        <row r="2681">
          <cell r="A2681" t="str">
            <v>QATM: Quality-Aware Template Matching for Deep Learning</v>
          </cell>
        </row>
        <row r="2683">
          <cell r="A2683" t="str">
            <v>Future Frame Prediction for Anomaly Detection – A New Baseline</v>
          </cell>
        </row>
        <row r="2685">
          <cell r="A2685" t="str">
            <v>A Transductive Approach for Video Object Segmentation</v>
          </cell>
        </row>
        <row r="2687">
          <cell r="A2687" t="str">
            <v>DR Loss: Improving Object Detection by Distributional Ranking</v>
          </cell>
        </row>
        <row r="2689">
          <cell r="A2689" t="str">
            <v>4D Spatio-Temporal ConvNets: Minkowski Convolutional Neural Networks</v>
          </cell>
        </row>
        <row r="2691">
          <cell r="A2691" t="str">
            <v>3D Packing for Self-Supervised Monocular Depth Estimation</v>
          </cell>
        </row>
        <row r="2693">
          <cell r="A2693" t="str">
            <v>Transferable Query Selection for Active Domain Adaptation</v>
          </cell>
        </row>
        <row r="2695">
          <cell r="A2695" t="str">
            <v>A Fast Resection-Intersection Method for the Known Rotation Problem</v>
          </cell>
        </row>
        <row r="2697">
          <cell r="A2697" t="str">
            <v>Euro-PVI: Pedestrian Vehicle Interactions in Dense Urban Centers</v>
          </cell>
        </row>
        <row r="2699">
          <cell r="A2699" t="str">
            <v>Self-Supervised Wasserstein Pseudo-Labeling for Semi-Supervised Image Classification</v>
          </cell>
        </row>
        <row r="2701">
          <cell r="A2701" t="str">
            <v>Instance Embedding Transfer to Unsupervised Video Object Segmentation</v>
          </cell>
        </row>
        <row r="2703">
          <cell r="A2703" t="str">
            <v>Deep Semantic Clustering by Partition Confidence Maximisation</v>
          </cell>
        </row>
        <row r="2705">
          <cell r="A2705" t="str">
            <v>Quantization Networks</v>
          </cell>
        </row>
        <row r="2707">
          <cell r="A2707" t="str">
            <v>Deep Transfer Learning for Multiple Class Novelty Detection</v>
          </cell>
        </row>
        <row r="2709">
          <cell r="A2709" t="str">
            <v>Geometry and Learning Co-Supported Normal Estimation for Unstructured Point Cloud</v>
          </cell>
        </row>
        <row r="2711">
          <cell r="A2711" t="str">
            <v>Neural Blind Deconvolution Using Deep Priors</v>
          </cell>
        </row>
        <row r="2713">
          <cell r="A2713" t="str">
            <v>MOS: Towards Scaling Out-of-Distribution Detection for Large Semantic Space</v>
          </cell>
        </row>
        <row r="2715">
          <cell r="A2715" t="str">
            <v>Learning Unsupervised Video Object Segmentation Through Visual Attention</v>
          </cell>
        </row>
        <row r="2717">
          <cell r="A2717" t="str">
            <v>SurfConv: Bridging 3D and 2D Convolution for RGBD Images</v>
          </cell>
        </row>
        <row r="2719">
          <cell r="A2719" t="str">
            <v>Knowledge Evolution in Neural Networks</v>
          </cell>
        </row>
        <row r="2721">
          <cell r="A2721" t="str">
            <v>Fast Bayesian Uncertainty Estimation and Reduction of Batch Normalized Single Image Super-Resolution Network</v>
          </cell>
        </row>
        <row r="2723">
          <cell r="A2723" t="str">
            <v>Ensemble Deep Manifold Similarity Learning Using Hard Proxies</v>
          </cell>
        </row>
        <row r="2725">
          <cell r="A2725" t="str">
            <v>Graphical Contrastive Losses for Scene Graph Parsing</v>
          </cell>
        </row>
        <row r="2727">
          <cell r="A2727" t="str">
            <v>FM2u-Net: Face Morphological Multi-Branch Network for Makeup-Invariant Face Verification</v>
          </cell>
        </row>
        <row r="2729">
          <cell r="A2729" t="str">
            <v>Depth-Aware Stereo Video Retargeting</v>
          </cell>
        </row>
        <row r="2731">
          <cell r="A2731" t="str">
            <v>ECA-Net: Efficient Channel Attention for Deep Convolutional Neural Networks</v>
          </cell>
        </row>
        <row r="2733">
          <cell r="A2733" t="str">
            <v>CPR-GCN: Conditional Partial-Residual Graph Convolutional Network in Automated Anatomical Labeling of Coronary Arteries</v>
          </cell>
        </row>
        <row r="2735">
          <cell r="A2735" t="str">
            <v>Learning-Based Sampling for Natural Image Matting</v>
          </cell>
        </row>
        <row r="2737">
          <cell r="A2737" t="str">
            <v>Learning Discriminative Prototypes With Dynamic Time Warping</v>
          </cell>
        </row>
        <row r="2739">
          <cell r="A2739" t="str">
            <v>Inverse Composition Discriminative Optimization for Point Cloud Registration</v>
          </cell>
        </row>
        <row r="2741">
          <cell r="A2741" t="str">
            <v>CompositeTasking: Understanding Images by Spatial Composition of Tasks</v>
          </cell>
        </row>
        <row r="2743">
          <cell r="A2743" t="str">
            <v>Data-Driven Neuron Allocation for Scale Aggregation Networks</v>
          </cell>
        </row>
        <row r="2745">
          <cell r="A2745" t="str">
            <v>Scaled-YOLOv4: Scaling Cross Stage Partial Network</v>
          </cell>
        </row>
        <row r="2747">
          <cell r="A2747" t="str">
            <v>Towards Universal Object Detection by Domain Attention</v>
          </cell>
        </row>
        <row r="2749">
          <cell r="A2749" t="str">
            <v>Weakly-Supervised Action Segmentation With Iterative Soft Boundary Assignment</v>
          </cell>
        </row>
        <row r="2751">
          <cell r="A2751" t="str">
            <v>A Programmatic and Semantic Approach to Explaining and Debugging Neural Network Based Object Detectors</v>
          </cell>
        </row>
        <row r="2753">
          <cell r="A2753" t="str">
            <v>Few-Shot Learning via Embedding Adaptation With Set-to-Set Functions</v>
          </cell>
        </row>
        <row r="2755">
          <cell r="A2755" t="str">
            <v>SCT: Set Constrained Temporal Transformer for Set Supervised Action Segmentation</v>
          </cell>
        </row>
        <row r="2757">
          <cell r="A2757" t="str">
            <v>NetTailor: Tuning the Architecture, Not Just the Weights</v>
          </cell>
        </row>
        <row r="2759">
          <cell r="A2759" t="str">
            <v>Camera Pose Estimation With Unknown Principal Point</v>
          </cell>
        </row>
        <row r="2761">
          <cell r="A2761" t="str">
            <v>Rainbow Memory: Continual Learning With a Memory of Diverse Samples</v>
          </cell>
        </row>
        <row r="2763">
          <cell r="A2763" t="str">
            <v>Prototype Augmentation and Self-Supervision for Incremental Learning</v>
          </cell>
        </row>
        <row r="2765">
          <cell r="A2765" t="str">
            <v>Fair Feature Distillation for Visual Recognition</v>
          </cell>
        </row>
        <row r="2767">
          <cell r="A2767" t="str">
            <v>Boosting Semantic Human Matting With Coarse Annotations</v>
          </cell>
        </row>
        <row r="2769">
          <cell r="A2769" t="str">
            <v>Revisiting Perspective Information for Efficient Crowd Counting</v>
          </cell>
        </row>
        <row r="2771">
          <cell r="A2771" t="str">
            <v>Weakly Supervised Image Classification Through Noise Regularization</v>
          </cell>
        </row>
        <row r="2773">
          <cell r="A2773" t="str">
            <v>Efficient Video Object Segmentation via Network Modulation</v>
          </cell>
        </row>
        <row r="2775">
          <cell r="A2775" t="str">
            <v>Detailed 2D-3D Joint Representation for Human-Object Interaction</v>
          </cell>
        </row>
        <row r="2777">
          <cell r="A2777" t="str">
            <v>Fashion Outfit Complementary Item Retrieval</v>
          </cell>
        </row>
        <row r="2779">
          <cell r="A2779" t="str">
            <v>Weakly Supervised Complementary Parts Models for Fine-Grained Image Classification From the Bottom Up</v>
          </cell>
        </row>
        <row r="2781">
          <cell r="A2781" t="str">
            <v>Class-Aware Robust Adversarial Training for Object Detection</v>
          </cell>
        </row>
        <row r="2783">
          <cell r="A2783" t="str">
            <v>Pix3D: Dataset and Methods for Single-Image 3D Shape Modeling</v>
          </cell>
        </row>
        <row r="2785">
          <cell r="A2785" t="str">
            <v>Where's Wally Now? Deep Generative and Discriminative Embeddings for Novelty Detection</v>
          </cell>
        </row>
        <row r="2787">
          <cell r="A2787" t="str">
            <v>Long-Tailed Multi-Label Visual Recognition by Collaborative Training on Uniform and Re-Balanced Samplings</v>
          </cell>
        </row>
        <row r="2789">
          <cell r="A2789" t="str">
            <v>Towards Robust Curve Text Detection With Conditional Spatial Expansion</v>
          </cell>
        </row>
        <row r="2791">
          <cell r="A2791" t="str">
            <v>Decoupled Dynamic Filter Networks</v>
          </cell>
        </row>
        <row r="2793">
          <cell r="A2793" t="str">
            <v>Viewpoint-Aware Attentive Multi-View Inference for Vehicle Re-Identification</v>
          </cell>
        </row>
        <row r="2795">
          <cell r="A2795" t="str">
            <v>Search to Distill: Pearls Are Everywhere but Not the Eyes</v>
          </cell>
        </row>
        <row r="2797">
          <cell r="A2797" t="str">
            <v>NETNet: Neighbor Erasing and Transferring Network for Better Single Shot Object Detection</v>
          </cell>
        </row>
        <row r="2799">
          <cell r="A2799" t="str">
            <v>Neural Cages for Detail-Preserving 3D Deformations</v>
          </cell>
        </row>
        <row r="2801">
          <cell r="A2801" t="str">
            <v>Scale-Localized Abstract Reasoning</v>
          </cell>
        </row>
        <row r="2803">
          <cell r="A2803" t="str">
            <v>VSPW: A Large-scale Dataset for Video Scene Parsing in the Wild</v>
          </cell>
        </row>
        <row r="2805">
          <cell r="A2805" t="str">
            <v>Task-Aware Variational Adversarial Active Learning</v>
          </cell>
        </row>
        <row r="2807">
          <cell r="A2807" t="str">
            <v>Planar Shape Detection at Structural Scales</v>
          </cell>
        </row>
        <row r="2809">
          <cell r="A2809" t="str">
            <v>Learning to Learn Image Classifiers With Visual Analogy</v>
          </cell>
        </row>
        <row r="2811">
          <cell r="A2811" t="str">
            <v>Global Second-Order Pooling Convolutional Networks</v>
          </cell>
        </row>
        <row r="2813">
          <cell r="A2813" t="str">
            <v>Revisiting Local Descriptor Based Image-To-Class Measure for Few-Shot Learning</v>
          </cell>
        </row>
        <row r="2815">
          <cell r="A2815" t="str">
            <v>Real-World Anomaly Detection in Surveillance Videos</v>
          </cell>
        </row>
        <row r="2817">
          <cell r="A2817" t="str">
            <v>Searching for Fast Model Families on Datacenter Accelerators</v>
          </cell>
        </row>
        <row r="2819">
          <cell r="A2819" t="str">
            <v>Free Supervision From Video Games</v>
          </cell>
        </row>
        <row r="2821">
          <cell r="A2821" t="str">
            <v>Robust Reference-Based Super-Resolution With Similarity-Aware Deformable Convolution</v>
          </cell>
        </row>
        <row r="2823">
          <cell r="A2823" t="str">
            <v>SelfDoc: Self-Supervised Document Representation Learning</v>
          </cell>
        </row>
        <row r="2825">
          <cell r="A2825" t="str">
            <v>Neural Network Pruning With Residual-Connections and Limited-Data</v>
          </cell>
        </row>
        <row r="2827">
          <cell r="A2827" t="str">
            <v>Amodal Instance Segmentation With KINS Dataset</v>
          </cell>
        </row>
        <row r="2829">
          <cell r="A2829" t="str">
            <v>MCEN: Bridging Cross-Modal Gap between Cooking Recipes and Dish Images with Latent Variable Model</v>
          </cell>
        </row>
        <row r="2831">
          <cell r="A2831" t="str">
            <v>MotionRNN: A Flexible Model for Video Prediction With Spacetime-Varying Motions</v>
          </cell>
        </row>
        <row r="2833">
          <cell r="A2833" t="str">
            <v>Stochastic Class-Based Hard Example Mining for Deep Metric Learning</v>
          </cell>
        </row>
        <row r="2835">
          <cell r="A2835" t="str">
            <v>Rethinking Knowledge Graph Propagation for Zero-Shot Learning</v>
          </cell>
        </row>
        <row r="2837">
          <cell r="A2837" t="str">
            <v>Making Convolutional Networks Recurrent for Visual Sequence Learning</v>
          </cell>
        </row>
        <row r="2839">
          <cell r="A2839" t="str">
            <v>Towards Visual Feature Translation</v>
          </cell>
        </row>
        <row r="2841">
          <cell r="A2841" t="str">
            <v>CycleISP: Real Image Restoration via Improved Data Synthesis</v>
          </cell>
        </row>
        <row r="2843">
          <cell r="A2843" t="str">
            <v>VQA With No Questions-Answers Training</v>
          </cell>
        </row>
        <row r="2845">
          <cell r="A2845" t="str">
            <v>SEAN: Image Synthesis With Semantic Region-Adaptive Normalization</v>
          </cell>
        </row>
        <row r="2847">
          <cell r="A2847" t="str">
            <v>On Self-Contact and Human Pose</v>
          </cell>
        </row>
        <row r="2849">
          <cell r="A2849" t="str">
            <v>Robust Depth Estimation From Auto Bracketed Images</v>
          </cell>
        </row>
        <row r="2851">
          <cell r="A2851" t="str">
            <v>Joint Deep Model-Based MR Image and Coil Sensitivity Reconstruction Network (Joint-ICNet) for Fast MRI</v>
          </cell>
        </row>
        <row r="2853">
          <cell r="A2853" t="str">
            <v>RepVGG: Making VGG-Style ConvNets Great Again</v>
          </cell>
        </row>
        <row r="2855">
          <cell r="A2855" t="str">
            <v>3DRegNet: A Deep Neural Network for 3D Point Registration</v>
          </cell>
        </row>
        <row r="2857">
          <cell r="A2857" t="str">
            <v>R2GAN: Cross-Modal Recipe Retrieval With Generative Adversarial Network</v>
          </cell>
        </row>
        <row r="2859">
          <cell r="A2859" t="str">
            <v>Inferring Shared Attention in Social Scene Videos</v>
          </cell>
        </row>
        <row r="2861">
          <cell r="A2861" t="str">
            <v>All You Need Is a Few Shifts: Designing Efficient Convolutional Neural Networks for Image Classification</v>
          </cell>
        </row>
        <row r="2863">
          <cell r="A2863" t="str">
            <v>Learning Texture Invariant Representation for Domain Adaptation of Semantic Segmentation</v>
          </cell>
        </row>
        <row r="2865">
          <cell r="A2865" t="str">
            <v>Deep Global Registration</v>
          </cell>
        </row>
        <row r="2867">
          <cell r="A2867" t="str">
            <v>Generalized Zero-Shot Recognition Based on Visually Semantic Embedding</v>
          </cell>
        </row>
        <row r="2869">
          <cell r="A2869" t="str">
            <v>Guided Interactive Video Object Segmentation Using Reliability-Based Attention Maps</v>
          </cell>
        </row>
        <row r="2871">
          <cell r="A2871" t="str">
            <v>Hierarchical Disentanglement of Discriminative Latent Features for Zero-Shot Learning</v>
          </cell>
        </row>
        <row r="2873">
          <cell r="A2873" t="str">
            <v>A Closer Look at Spatiotemporal Convolutions for Action Recognition</v>
          </cell>
        </row>
        <row r="2875">
          <cell r="A2875" t="str">
            <v>Probabilistic Regression for Visual Tracking</v>
          </cell>
        </row>
        <row r="2877">
          <cell r="A2877" t="str">
            <v>What's Hidden in a Randomly Weighted Neural Network?</v>
          </cell>
        </row>
        <row r="2879">
          <cell r="A2879" t="str">
            <v>CONSAC: Robust Multi-Model Fitting by Conditional Sample Consensus</v>
          </cell>
        </row>
        <row r="2881">
          <cell r="A2881" t="str">
            <v>Learning to Transfer Examples for Partial Domain Adaptation</v>
          </cell>
        </row>
        <row r="2883">
          <cell r="A2883" t="str">
            <v>Bipartite Graph Network With Adaptive Message Passing for Unbiased Scene Graph Generation</v>
          </cell>
        </row>
        <row r="2885">
          <cell r="A2885" t="str">
            <v>Tags2Parts: Discovering Semantic Regions From Shape Tags</v>
          </cell>
        </row>
        <row r="2887">
          <cell r="A2887" t="str">
            <v>Delving Into Localization Errors for Monocular 3D Object Detection</v>
          </cell>
        </row>
        <row r="2889">
          <cell r="A2889" t="str">
            <v>Center-Based 3D Object Detection and Tracking</v>
          </cell>
        </row>
        <row r="2891">
          <cell r="A2891" t="str">
            <v>Uncalibrated Photometric Stereo Under Natural Illumination</v>
          </cell>
        </row>
        <row r="2893">
          <cell r="A2893" t="str">
            <v>Dynamic Metric Learning: Towards a Scalable Metric Space To Accommodate Multiple Semantic Scales</v>
          </cell>
        </row>
        <row r="2895">
          <cell r="A2895" t="str">
            <v>Understanding and Simplifying Perceptual Distances</v>
          </cell>
        </row>
        <row r="2897">
          <cell r="A2897" t="str">
            <v>Pedestrian Detection With Autoregressive Network Phases</v>
          </cell>
        </row>
        <row r="2899">
          <cell r="A2899" t="str">
            <v>Moving Object Detection Under Discontinuous Change in Illumination Using Tensor Low-Rank and Invariant Sparse Decomposition</v>
          </cell>
        </row>
        <row r="2901">
          <cell r="A2901" t="str">
            <v>Exploring Object Relation in Mean Teacher for Cross-Domain Detection</v>
          </cell>
        </row>
        <row r="2903">
          <cell r="A2903" t="str">
            <v>Improving Color Reproduction Accuracy on Cameras</v>
          </cell>
        </row>
        <row r="2905">
          <cell r="A2905" t="str">
            <v>Attribution in Scale and Space</v>
          </cell>
        </row>
        <row r="2907">
          <cell r="A2907" t="str">
            <v>Enhancing Generic Segmentation With Learned Region Representations</v>
          </cell>
        </row>
        <row r="2909">
          <cell r="A2909" t="str">
            <v>Deep Marching Cubes: Learning Explicit Surface Representations</v>
          </cell>
        </row>
        <row r="2911">
          <cell r="A2911" t="str">
            <v>Towards Part-Based Understanding of RGB-D Scans</v>
          </cell>
        </row>
        <row r="2913">
          <cell r="A2913" t="str">
            <v>OASIS: A Large-Scale Dataset for Single Image 3D in the Wild</v>
          </cell>
        </row>
        <row r="2915">
          <cell r="A2915" t="str">
            <v>Distant Supervised Centroid Shift: A Simple and Efficient Approach to Visual Domain Adaptation</v>
          </cell>
        </row>
        <row r="2917">
          <cell r="A2917" t="str">
            <v>Frequency-Aware Discriminative Feature Learning Supervised by Single-Center Loss for Face Forgery Detection</v>
          </cell>
        </row>
        <row r="2919">
          <cell r="A2919" t="str">
            <v>Motion Representations for Articulated Animation</v>
          </cell>
        </row>
        <row r="2921">
          <cell r="A2921" t="str">
            <v>Large-Scale Few-Shot Learning: Knowledge Transfer With Class Hierarchy</v>
          </cell>
        </row>
        <row r="2923">
          <cell r="A2923" t="str">
            <v>Adversarial Defense by Stratified Convolutional Sparse Coding</v>
          </cell>
        </row>
        <row r="2925">
          <cell r="A2925" t="str">
            <v>NAS-FCOS: Fast Neural Architecture Search for Object Detection</v>
          </cell>
        </row>
        <row r="2927">
          <cell r="A2927" t="str">
            <v>Strip Pooling: Rethinking Spatial Pooling for Scene Parsing</v>
          </cell>
        </row>
        <row r="2929">
          <cell r="A2929" t="str">
            <v>Multispectral Image Intrinsic Decomposition via Subspace Constraint</v>
          </cell>
        </row>
        <row r="2931">
          <cell r="A2931" t="str">
            <v>A Neural Rendering Framework for Free-Viewpoint Relighting</v>
          </cell>
        </row>
        <row r="2933">
          <cell r="A2933" t="str">
            <v>Region Proposal by Guided Anchoring</v>
          </cell>
        </row>
        <row r="2935">
          <cell r="A2935" t="str">
            <v>Towards Rolling Shutter Correction and Deblurring in Dynamic Scenes</v>
          </cell>
        </row>
        <row r="2937">
          <cell r="A2937" t="str">
            <v>Probabilistic Plant Modeling via Multi-View Image-to-Image Translation</v>
          </cell>
        </row>
        <row r="2939">
          <cell r="A2939" t="str">
            <v>A Large-Scale Study on Unsupervised Spatiotemporal Representation Learning</v>
          </cell>
        </row>
        <row r="2941">
          <cell r="A2941" t="str">
            <v>Nonparametric Object and Parts Modeling With Lie Group Dynamics</v>
          </cell>
        </row>
        <row r="2943">
          <cell r="A2943" t="str">
            <v>Divide and Conquer for Full-Resolution Light Field Deblurring</v>
          </cell>
        </row>
        <row r="2945">
          <cell r="A2945" t="str">
            <v>Learning Spatial-Semantic Relationship for Facial Attribute Recognition With Limited Labeled Data</v>
          </cell>
        </row>
        <row r="2947">
          <cell r="A2947" t="str">
            <v>Adaptive Transfer Network for Cross-Domain Person Re-Identification</v>
          </cell>
        </row>
        <row r="2949">
          <cell r="A2949" t="str">
            <v>Simultaneously Optimizing Weight and Quantizer of Ternary Neural Network Using Truncated Gaussian Approximation</v>
          </cell>
        </row>
        <row r="2951">
          <cell r="A2951" t="str">
            <v>Learning Temporal Co-Attention Models for Unsupervised Video Action Localization</v>
          </cell>
        </row>
        <row r="2953">
          <cell r="A2953" t="str">
            <v>Holistically-Attracted Wireframe Parsing</v>
          </cell>
        </row>
        <row r="2955">
          <cell r="A2955" t="str">
            <v>Mind Your Neighbours: Image Annotation With Metadata Neighbourhood Graph Co-Attention Networks</v>
          </cell>
        </row>
        <row r="2957">
          <cell r="A2957" t="str">
            <v>On the Difficulty of Membership Inference Attacks</v>
          </cell>
        </row>
        <row r="2959">
          <cell r="A2959" t="str">
            <v>Compact Feature Learning for Multi-Domain Image Classification</v>
          </cell>
        </row>
        <row r="2961">
          <cell r="A2961" t="str">
            <v>Multi-View Consistency as Supervisory Signal for Learning Shape and Pose Prediction</v>
          </cell>
        </row>
        <row r="2963">
          <cell r="A2963" t="str">
            <v>Bilinear Parameterization for Non-Separable Singular Value Penalties</v>
          </cell>
        </row>
        <row r="2965">
          <cell r="A2965" t="str">
            <v>On Feature Normalization and Data Augmentation</v>
          </cell>
        </row>
        <row r="2967">
          <cell r="A2967" t="str">
            <v>Additive Adversarial Learning for Unbiased Authentication</v>
          </cell>
        </row>
        <row r="2969">
          <cell r="A2969" t="str">
            <v>Statistical Tomography of Microscopic Life</v>
          </cell>
        </row>
        <row r="2971">
          <cell r="A2971" t="str">
            <v>Learning Combinatorial Solver for Graph Matching</v>
          </cell>
        </row>
        <row r="2973">
          <cell r="A2973" t="str">
            <v>Prime Sample Attention in Object Detection</v>
          </cell>
        </row>
        <row r="2975">
          <cell r="A2975" t="str">
            <v>DistillHash: Unsupervised Deep Hashing by Distilling Data Pairs</v>
          </cell>
        </row>
        <row r="2977">
          <cell r="A2977" t="str">
            <v>Fair Attribute Classification Through Latent Space De-Biasing</v>
          </cell>
        </row>
        <row r="2979">
          <cell r="A2979" t="str">
            <v>Reconstructing Thin Structures of Manifold Surfaces by Integrating Spatial Curves</v>
          </cell>
        </row>
        <row r="2981">
          <cell r="A2981" t="str">
            <v>Cascaded Human-Object Interaction Recognition</v>
          </cell>
        </row>
        <row r="2983">
          <cell r="A2983" t="str">
            <v>Where and What? Examining Interpretable Disentangled Representations</v>
          </cell>
        </row>
        <row r="2985">
          <cell r="A2985" t="str">
            <v>Neural Geometric Level of Detail: Real-Time Rendering With Implicit 3D Shapes</v>
          </cell>
        </row>
        <row r="2987">
          <cell r="A2987" t="str">
            <v>VRSTC: Occlusion-Free Video Person Re-Identification</v>
          </cell>
        </row>
        <row r="2989">
          <cell r="A2989" t="str">
            <v>Robustness Verification of Classification Deep Neural Networks via Linear Programming</v>
          </cell>
        </row>
        <row r="2991">
          <cell r="A2991" t="str">
            <v>Auxiliary Training: Towards Accurate and Robust Models</v>
          </cell>
        </row>
        <row r="2993">
          <cell r="A2993" t="str">
            <v>AdaCoSeg: Adaptive Shape Co-Segmentation With Group Consistency Loss</v>
          </cell>
        </row>
        <row r="2995">
          <cell r="A2995" t="str">
            <v>Seeing Temporal Modulation of Lights From Standard Cameras</v>
          </cell>
        </row>
        <row r="2997">
          <cell r="A2997" t="str">
            <v>Background Data Resampling for Outlier-Aware Classification</v>
          </cell>
        </row>
        <row r="2999">
          <cell r="A2999" t="str">
            <v>Layout-Graph Reasoning for Fashion Landmark Detection</v>
          </cell>
        </row>
        <row r="3001">
          <cell r="A3001" t="str">
            <v>3DCaricShop: A Dataset and a Baseline Method for Single-View 3D Caricature Face Reconstruction</v>
          </cell>
        </row>
        <row r="3003">
          <cell r="A3003" t="str">
            <v>4D Human Body Correspondences From Panoramic Depth Maps</v>
          </cell>
        </row>
        <row r="3005">
          <cell r="A3005" t="str">
            <v>Neural Surface Maps</v>
          </cell>
        </row>
        <row r="3007">
          <cell r="A3007" t="str">
            <v>Regularizing Activation Distribution for Training Binarized Deep Networks</v>
          </cell>
        </row>
        <row r="3009">
          <cell r="A3009" t="str">
            <v>Few-Shot Adaptive Faster R-CNN</v>
          </cell>
        </row>
        <row r="3011">
          <cell r="A3011" t="str">
            <v>Aperture Supervision for Monocular Depth Estimation</v>
          </cell>
        </row>
        <row r="3013">
          <cell r="A3013" t="str">
            <v>RPSRNet: End-to-End Trainable Rigid Point Set Registration Network Using Barnes-Hut 2D-Tree Representation</v>
          </cell>
        </row>
        <row r="3015">
          <cell r="A3015" t="str">
            <v>Implicit Functions in Feature Space for 3D Shape Reconstruction and Completion</v>
          </cell>
        </row>
        <row r="3017">
          <cell r="A3017" t="str">
            <v>Detection in Crowded Scenes: One Proposal, Multiple Predictions</v>
          </cell>
        </row>
        <row r="3019">
          <cell r="A3019" t="str">
            <v>Fast-MVSNet: Sparse-to-Dense Multi-View Stereo With Learned Propagation and Gauss-Newton Refinement</v>
          </cell>
        </row>
        <row r="3021">
          <cell r="A3021" t="str">
            <v>MOOD: Multi-Level Out-of-Distribution Detection</v>
          </cell>
        </row>
        <row r="3023">
          <cell r="A3023" t="str">
            <v>Separate to Adapt: Open Set Domain Adaptation via Progressive Separation</v>
          </cell>
        </row>
        <row r="3025">
          <cell r="A3025" t="str">
            <v>PointNetLK: Robust &amp; Efficient Point Cloud Registration Using PointNet</v>
          </cell>
        </row>
        <row r="3027">
          <cell r="A3027" t="str">
            <v>Estimation of Camera Locations in Highly Corrupted Scenarios: All About That Base, No Shape Trouble</v>
          </cell>
        </row>
        <row r="3029">
          <cell r="A3029" t="str">
            <v>Wide-Baseline Relative Camera Pose Estimation With Directional Learning</v>
          </cell>
        </row>
        <row r="3031">
          <cell r="A3031" t="str">
            <v>Asymmetric Metric Learning for Knowledge Transfer</v>
          </cell>
        </row>
        <row r="3033">
          <cell r="A3033" t="str">
            <v>ChamNet: Towards Efficient Network Design Through Platform-Aware Model Adaptation</v>
          </cell>
        </row>
        <row r="3035">
          <cell r="A3035" t="str">
            <v>Deep End-to-End Time-of-Flight Imaging</v>
          </cell>
        </row>
        <row r="3037">
          <cell r="A3037" t="str">
            <v>Same Features, Different Day: Weakly Supervised Feature Learning for Seasonal Invariance</v>
          </cell>
        </row>
        <row r="3039">
          <cell r="A3039" t="str">
            <v>Don't Even Look Once: Synthesizing Features for Zero-Shot Detection</v>
          </cell>
        </row>
        <row r="3041">
          <cell r="A3041" t="str">
            <v>Motion Segmentation by Exploiting Complementary Geometric Models</v>
          </cell>
        </row>
        <row r="3043">
          <cell r="A3043" t="str">
            <v>All in One Bad Weather Removal Using Architectural Search</v>
          </cell>
        </row>
        <row r="3045">
          <cell r="A3045" t="str">
            <v>Activity Driven Weakly Supervised Object Detection</v>
          </cell>
        </row>
        <row r="3047">
          <cell r="A3047" t="str">
            <v>Objectron: A Large Scale Dataset of Object-Centric Videos in the Wild With Pose Annotations</v>
          </cell>
        </row>
        <row r="3049">
          <cell r="A3049" t="str">
            <v>Meta Batch-Instance Normalization for Generalizable Person Re-Identification</v>
          </cell>
        </row>
        <row r="3051">
          <cell r="A3051" t="str">
            <v>Nearest Neighbor Matching for Deep Clustering</v>
          </cell>
        </row>
        <row r="3053">
          <cell r="A3053" t="str">
            <v>A Main/Subsidiary Network Framework for Simplifying Binary Neural Networks</v>
          </cell>
        </row>
        <row r="3055">
          <cell r="A3055" t="str">
            <v>Learning Metrics From Teachers: Compact Networks for Image Embedding</v>
          </cell>
        </row>
        <row r="3057">
          <cell r="A3057" t="str">
            <v>S3VAE: Self-Supervised Sequential VAE for Representation Disentanglement and Data Generation</v>
          </cell>
        </row>
        <row r="3059">
          <cell r="A3059" t="str">
            <v>Sim-Real Joint Reinforcement Transfer for 3D Indoor Navigation</v>
          </cell>
        </row>
        <row r="3061">
          <cell r="A3061" t="str">
            <v>Mixture Dense Regression for Object Detection and Human Pose Estimation</v>
          </cell>
        </row>
        <row r="3063">
          <cell r="A3063" t="str">
            <v>Cascade Cost Volume for High-Resolution Multi-View Stereo and Stereo Matching</v>
          </cell>
        </row>
        <row r="3065">
          <cell r="A3065" t="str">
            <v>Blind Predicting Similar Quality Map for Image Quality Assessment</v>
          </cell>
        </row>
        <row r="3067">
          <cell r="A3067" t="str">
            <v>Physically-Aware Generative Network for 3D Shape Modeling</v>
          </cell>
        </row>
        <row r="3069">
          <cell r="A3069" t="str">
            <v>Efficient, Sparse Representation of Manifold Distance Matrices for Classical Scaling</v>
          </cell>
        </row>
        <row r="3071">
          <cell r="A3071" t="str">
            <v>TSGCNet: Discriminative Geometric Feature Learning With Two-Stream Graph Convolutional Network for 3D Dental Model Segmentation</v>
          </cell>
        </row>
        <row r="3073">
          <cell r="A3073" t="str">
            <v>VisualVoice: Audio-Visual Speech Separation With Cross-Modal Consistency</v>
          </cell>
        </row>
        <row r="3075">
          <cell r="A3075" t="str">
            <v>Overcoming Limitations of Mixture Density Networks: A Sampling and Fitting Framework for Multimodal Future Prediction</v>
          </cell>
        </row>
        <row r="3077">
          <cell r="A3077" t="str">
            <v>End-To-End Efficient Representation Learning via Cascading Combinatorial Optimization</v>
          </cell>
        </row>
        <row r="3079">
          <cell r="A3079" t="str">
            <v>PropagationNet: Propagate Points to Curve to Learn Structure Information</v>
          </cell>
        </row>
        <row r="3081">
          <cell r="A3081" t="str">
            <v>AMNet: Memorability Estimation With Attention</v>
          </cell>
        </row>
        <row r="3083">
          <cell r="A3083" t="str">
            <v>Hierarchical Feature Embedding for Attribute Recognition</v>
          </cell>
        </row>
        <row r="3085">
          <cell r="A3085" t="str">
            <v>Embodied Language Grounding With 3D Visual Feature Representations</v>
          </cell>
        </row>
        <row r="3087">
          <cell r="A3087" t="str">
            <v>SLADE: A Self-Training Framework for Distance Metric Learning</v>
          </cell>
        </row>
        <row r="3089">
          <cell r="A3089" t="str">
            <v>OCGAN: One-Class Novelty Detection Using GANs With Constrained Latent Representations</v>
          </cell>
        </row>
        <row r="3091">
          <cell r="A3091" t="str">
            <v>Coding Kendall's Shape Trajectories for 3D Action Recognition</v>
          </cell>
        </row>
        <row r="3093">
          <cell r="A3093" t="str">
            <v>Video Rescaling Networks With Joint Optimization Strategies for Downscaling and Upscaling</v>
          </cell>
        </row>
        <row r="3095">
          <cell r="A3095" t="str">
            <v>AANet: Attribute Attention Network for Person Re-Identifications</v>
          </cell>
        </row>
        <row r="3097">
          <cell r="A3097" t="str">
            <v>Learning a Self-Expressive Network for Subspace Clustering</v>
          </cell>
        </row>
        <row r="3099">
          <cell r="A3099" t="str">
            <v>Model-Blind Video Denoising via Frame-To-Frame Training</v>
          </cell>
        </row>
        <row r="3101">
          <cell r="A3101" t="str">
            <v>A Common Framework for Interactive Texture Transfer</v>
          </cell>
        </row>
        <row r="3103">
          <cell r="A3103" t="str">
            <v>CentripetalNet: Pursuing High-Quality Keypoint Pairs for Object Detection</v>
          </cell>
        </row>
        <row r="3105">
          <cell r="A3105" t="str">
            <v>The Knowledge Within: Methods for Data-Free Model Compression</v>
          </cell>
        </row>
        <row r="3107">
          <cell r="A3107" t="str">
            <v>Memory-Efficient Hierarchical Neural Architecture Search for Image Denoising</v>
          </cell>
        </row>
        <row r="3109">
          <cell r="A3109" t="str">
            <v>Bounding Box Regression With Uncertainty for Accurate Object Detection</v>
          </cell>
        </row>
        <row r="3111">
          <cell r="A3111" t="str">
            <v>Self-Calibrating Polarising Radiometric Calibration</v>
          </cell>
        </row>
        <row r="3113">
          <cell r="A3113" t="str">
            <v>Learning To Relate Depth and Semantics for Unsupervised Domain Adaptation</v>
          </cell>
        </row>
        <row r="3115">
          <cell r="A3115" t="str">
            <v>Point2Skeleton: Learning Skeletal Representations from Point Clouds</v>
          </cell>
        </row>
        <row r="3117">
          <cell r="A3117" t="str">
            <v>Variational Bayesian Dropout With a Hierarchical Prior</v>
          </cell>
        </row>
        <row r="3119">
          <cell r="A3119" t="str">
            <v>Efficient Feature Transformations for Discriminative and Generative Continual Learning</v>
          </cell>
        </row>
        <row r="3121">
          <cell r="A3121" t="str">
            <v>FALCON: A Fourier Transform Based Approach for Fast and Secure Convolutional Neural Network Predictions</v>
          </cell>
        </row>
        <row r="3123">
          <cell r="A3123" t="str">
            <v>Differentiable Volumetric Rendering: Learning Implicit 3D Representations Without 3D Supervision</v>
          </cell>
        </row>
        <row r="3125">
          <cell r="A3125" t="str">
            <v>Mask Encoding for Single Shot Instance Segmentation</v>
          </cell>
        </row>
        <row r="3127">
          <cell r="A3127" t="str">
            <v>LiveSketch: Query Perturbations for Guided Sketch-Based Visual Search</v>
          </cell>
        </row>
        <row r="3129">
          <cell r="A3129" t="str">
            <v>StruMonoNet: Structure-Aware Monocular 3D Prediction</v>
          </cell>
        </row>
        <row r="3131">
          <cell r="A3131" t="str">
            <v>OBoW: Online Bag-of-Visual-Words Generation for Self-Supervised Learning</v>
          </cell>
        </row>
        <row r="3133">
          <cell r="A3133" t="str">
            <v>Intra-Inter Camera Similarity for Unsupervised Person Re-Identification</v>
          </cell>
        </row>
        <row r="3135">
          <cell r="A3135" t="str">
            <v>Building Detail-Sensitive Semantic Segmentation Networks With Polynomial Pooling</v>
          </cell>
        </row>
        <row r="3137">
          <cell r="A3137" t="str">
            <v>Trust Region Based Adversarial Attack on Neural Networks</v>
          </cell>
        </row>
        <row r="3139">
          <cell r="A3139" t="str">
            <v>Learning to Extract a Video Sequence From a Single Motion-Blurred Image</v>
          </cell>
        </row>
        <row r="3141">
          <cell r="A3141" t="str">
            <v>PEPSI : Fast Image Inpainting With Parallel Decoding Network</v>
          </cell>
        </row>
        <row r="3143">
          <cell r="A3143" t="str">
            <v>Lose the Views: Limited Angle CT Reconstruction via Implicit Sinogram Completion</v>
          </cell>
        </row>
        <row r="3145">
          <cell r="A3145" t="str">
            <v>Attack to Explain Deep Representation</v>
          </cell>
        </row>
        <row r="3147">
          <cell r="A3147" t="str">
            <v>Intelligent Home 3D: Automatic 3D-House Design From Linguistic Descriptions Only</v>
          </cell>
        </row>
        <row r="3149">
          <cell r="A3149" t="str">
            <v>Adaptive Interaction Modeling via Graph Operations Search</v>
          </cell>
        </row>
        <row r="3151">
          <cell r="A3151" t="str">
            <v>DeepMVS: Learning Multi-View Stereopsis</v>
          </cell>
        </row>
        <row r="3153">
          <cell r="A3153" t="str">
            <v>Geometry-Aware Distillation for Indoor Semantic Segmentation</v>
          </cell>
        </row>
        <row r="3155">
          <cell r="A3155" t="str">
            <v>Variational Relational Point Completion Network</v>
          </cell>
        </row>
        <row r="3157">
          <cell r="A3157" t="str">
            <v>Learning for Disparity Estimation Through Feature Constancy</v>
          </cell>
        </row>
        <row r="3159">
          <cell r="A3159" t="str">
            <v>4D Hyperspectral Photoacoustic Data Restoration With Reliability Analysis</v>
          </cell>
        </row>
        <row r="3161">
          <cell r="A3161" t="str">
            <v>SE-SSD: Self-Ensembling Single-Stage Object Detector From Point Cloud</v>
          </cell>
        </row>
        <row r="3163">
          <cell r="A3163" t="str">
            <v>PPGNet: Learning Point-Pair Graph for Line Segment Detection</v>
          </cell>
        </row>
        <row r="3165">
          <cell r="A3165" t="str">
            <v>A Kernelized Manifold Mapping to Diminish the Effect of Adversarial Perturbations</v>
          </cell>
        </row>
        <row r="3167">
          <cell r="A3167" t="str">
            <v>Learning to Detect Features in Texture Images</v>
          </cell>
        </row>
        <row r="3169">
          <cell r="A3169" t="str">
            <v>STINet: Spatio-Temporal-Interactive Network for Pedestrian Detection and Trajectory Prediction</v>
          </cell>
        </row>
        <row r="3171">
          <cell r="A3171" t="str">
            <v>Multiview-Consistent Semi-Supervised Learning for 3D Human Pose Estimation</v>
          </cell>
        </row>
        <row r="3173">
          <cell r="A3173" t="str">
            <v>AdderNet: Do We Really Need Multiplications in Deep Learning?</v>
          </cell>
        </row>
        <row r="3175">
          <cell r="A3175" t="str">
            <v>Snapshot Distillation: Teacher-Student Optimization in One Generation</v>
          </cell>
        </row>
        <row r="3177">
          <cell r="A3177" t="str">
            <v>Enhance Curvature Information by Structured Stochastic Quasi-Newton Methods</v>
          </cell>
        </row>
        <row r="3179">
          <cell r="A3179" t="str">
            <v>Real-Time Monocular Depth Estimation Using Synthetic Data With Domain Adaptation via Image Style Transfer</v>
          </cell>
        </row>
        <row r="3181">
          <cell r="A3181" t="str">
            <v>DeFMO: Deblurring and Shape Recovery of Fast Moving Objects</v>
          </cell>
        </row>
        <row r="3183">
          <cell r="A3183" t="str">
            <v>SSLayout360: Semi-Supervised Indoor Layout Estimation From 360deg Panorama</v>
          </cell>
        </row>
        <row r="3185">
          <cell r="A3185" t="str">
            <v>Knowledge Distillation via Instance Relationship Graph</v>
          </cell>
        </row>
        <row r="3187">
          <cell r="A3187" t="str">
            <v>AIRD: Adversarial Learning Framework for Image Repurposing Detection</v>
          </cell>
        </row>
        <row r="3189">
          <cell r="A3189" t="str">
            <v>LIME: Live Intrinsic Material Estimation</v>
          </cell>
        </row>
        <row r="3191">
          <cell r="A3191" t="str">
            <v>Fashion Editing With Adversarial Parsing Learning</v>
          </cell>
        </row>
        <row r="3193">
          <cell r="A3193" t="str">
            <v>Sketch Less for More: On-the-Fly Fine-Grained Sketch-Based Image Retrieval</v>
          </cell>
        </row>
        <row r="3195">
          <cell r="A3195" t="str">
            <v>MPM: Joint Representation of Motion and Position Map for Cell Tracking</v>
          </cell>
        </row>
        <row r="3197">
          <cell r="A3197" t="str">
            <v>Learning RoI Transformer for Oriented Object Detection in Aerial Images</v>
          </cell>
        </row>
        <row r="3199">
          <cell r="A3199" t="str">
            <v>Activate or Not: Learning Customized Activation</v>
          </cell>
        </row>
        <row r="3201">
          <cell r="A3201" t="str">
            <v>PU-Net: Point Cloud Upsampling Network</v>
          </cell>
        </row>
        <row r="3203">
          <cell r="A3203" t="str">
            <v>Blind Deblurring for Saturated Images</v>
          </cell>
        </row>
        <row r="3205">
          <cell r="A3205" t="str">
            <v>Accelerating Convolutional Neural Networks via Activation Map Compression</v>
          </cell>
        </row>
        <row r="3207">
          <cell r="A3207" t="str">
            <v>Improving Unsupervised Image Clustering With Robust Learning</v>
          </cell>
        </row>
        <row r="3209">
          <cell r="A3209" t="str">
            <v>BBN: Bilateral-Branch Network With Cumulative Learning for Long-Tailed Visual Recognition</v>
          </cell>
        </row>
        <row r="3211">
          <cell r="A3211" t="str">
            <v>Learning to Remember: A Synaptic Plasticity Driven Framework for Continual Learning</v>
          </cell>
        </row>
        <row r="3213">
          <cell r="A3213" t="str">
            <v>Deep Photo Enhancer: Unpaired Learning for Image Enhancement From Photographs With GANs</v>
          </cell>
        </row>
        <row r="3215">
          <cell r="A3215" t="str">
            <v>Deep Image Spatial Transformation for Person Image Generation</v>
          </cell>
        </row>
        <row r="3217">
          <cell r="A3217" t="str">
            <v>Dynamic Fluid Surface Reconstruction Using Deep Neural Network</v>
          </cell>
        </row>
        <row r="3219">
          <cell r="A3219" t="str">
            <v>Dictionary-Guided Scene Text Recognition</v>
          </cell>
        </row>
        <row r="3221">
          <cell r="A3221" t="str">
            <v>K-Nearest Neighbors Hashing</v>
          </cell>
        </row>
        <row r="3223">
          <cell r="A3223" t="str">
            <v>Deep Adversarial Metric Learning</v>
          </cell>
        </row>
        <row r="3225">
          <cell r="A3225" t="str">
            <v>M3P: Learning Universal Representations via Multitask Multilingual Multimodal Pre-Training</v>
          </cell>
        </row>
        <row r="3227">
          <cell r="A3227" t="str">
            <v>Glance and Gaze: Inferring Action-Aware Points for One-Stage Human-Object Interaction Detection</v>
          </cell>
        </row>
        <row r="3229">
          <cell r="A3229" t="str">
            <v>IGE-Net: Inverse Graphics Energy Networks for Human Pose Estimation and Single-View Reconstruction</v>
          </cell>
        </row>
        <row r="3231">
          <cell r="A3231" t="str">
            <v>Semi-Supervised Learning With Graph Learning-Convolutional Networks</v>
          </cell>
        </row>
        <row r="3233">
          <cell r="A3233" t="str">
            <v>SiamCAR: Siamese Fully Convolutional Classification and Regression for Visual Tracking</v>
          </cell>
        </row>
        <row r="3235">
          <cell r="A3235" t="str">
            <v>Semi-Supervised Semantic Image Segmentation With Self-Correcting Networks</v>
          </cell>
        </row>
        <row r="3237">
          <cell r="A3237" t="str">
            <v>PaStaNet: Toward Human Activity Knowledge Engine</v>
          </cell>
        </row>
        <row r="3239">
          <cell r="A3239" t="str">
            <v>Student Becoming the Master: Knowledge Amalgamation for Joint Scene Parsing, Depth Estimation, and More</v>
          </cell>
        </row>
        <row r="3241">
          <cell r="A3241" t="str">
            <v>TPCN: Temporal Point Cloud Networks for Motion Forecasting</v>
          </cell>
        </row>
        <row r="3243">
          <cell r="A3243" t="str">
            <v>Decoupled Networks</v>
          </cell>
        </row>
        <row r="3245">
          <cell r="A3245" t="str">
            <v>Neural Lumigraph Rendering</v>
          </cell>
        </row>
        <row r="3247">
          <cell r="A3247" t="str">
            <v>Neighborhood Normalization for Robust Geometric Feature Learning</v>
          </cell>
        </row>
        <row r="3249">
          <cell r="A3249" t="str">
            <v>Feature Space Perturbations Yield More Transferable Adversarial Examples</v>
          </cell>
        </row>
        <row r="3251">
          <cell r="A3251" t="str">
            <v>Building Efficient Deep Neural Networks With Unitary Group Convolutions</v>
          </cell>
        </row>
        <row r="3253">
          <cell r="A3253" t="str">
            <v>Robust Video Content Alignment and Compensation for Rain Removal in a CNN Framework</v>
          </cell>
        </row>
        <row r="3255">
          <cell r="A3255" t="str">
            <v>Vec2Face: Unveil Human Faces From Their Blackbox Features in Face Recognition</v>
          </cell>
        </row>
        <row r="3257">
          <cell r="A3257" t="str">
            <v>SfSNet: Learning Shape, Reflectance and Illuminance of Faces `in the Wild'</v>
          </cell>
        </row>
        <row r="3259">
          <cell r="A3259" t="str">
            <v>Beyond Short-Term Snippet: Video Relation Detection With Spatio-Temporal Global Context</v>
          </cell>
        </row>
        <row r="3261">
          <cell r="A3261" t="str">
            <v>Novel Object Viewpoint Estimation Through Reconstruction Alignment</v>
          </cell>
        </row>
        <row r="3263">
          <cell r="A3263" t="str">
            <v>MnasNet: Platform-Aware Neural Architecture Search for Mobile</v>
          </cell>
        </row>
        <row r="3265">
          <cell r="A3265" t="str">
            <v>Neural Camera Simulators</v>
          </cell>
        </row>
        <row r="3267">
          <cell r="A3267" t="str">
            <v>Learning Deep Descriptors With Scale-Aware Triplet Networks</v>
          </cell>
        </row>
        <row r="3269">
          <cell r="A3269" t="str">
            <v>Training Generative Adversarial Networks in One Stage</v>
          </cell>
        </row>
        <row r="3271">
          <cell r="A3271" t="str">
            <v>Time Adaptive Recurrent Neural Network</v>
          </cell>
        </row>
        <row r="3273">
          <cell r="A3273" t="str">
            <v>Semantically Aligned Bias Reducing Zero Shot Learning</v>
          </cell>
        </row>
        <row r="3275">
          <cell r="A3275" t="str">
            <v>Characterizing and Avoiding Negative Transfer</v>
          </cell>
        </row>
        <row r="3277">
          <cell r="A3277" t="str">
            <v>Modifying Non-Local Variations Across Multiple Views</v>
          </cell>
        </row>
        <row r="3279">
          <cell r="A3279" t="str">
            <v>Approximating shapes in images with low-complexity polygons</v>
          </cell>
        </row>
        <row r="3281">
          <cell r="A3281" t="str">
            <v>Conv-MPN: Convolutional Message Passing Neural Network for Structured Outdoor Architecture Reconstruction</v>
          </cell>
        </row>
        <row r="3283">
          <cell r="A3283" t="str">
            <v>Gold Seeker: Information Gain From Policy Distributions for Goal-Oriented Vision-and-Langauge Reasoning</v>
          </cell>
        </row>
        <row r="3285">
          <cell r="A3285" t="str">
            <v>Fully Quantized Network for Object Detection</v>
          </cell>
        </row>
        <row r="3287">
          <cell r="A3287" t="str">
            <v>SimPoE: Simulated Character Control for 3D Human Pose Estimation</v>
          </cell>
        </row>
        <row r="3289">
          <cell r="A3289" t="str">
            <v>OICSR: Out-In-Channel Sparsity Regularization for Compact Deep Neural Networks</v>
          </cell>
        </row>
        <row r="3291">
          <cell r="A3291" t="str">
            <v>CondenseNet: An Efficient DenseNet Using Learned Group Convolutions</v>
          </cell>
        </row>
        <row r="3293">
          <cell r="A3293" t="str">
            <v>3DIoUMatch: Leveraging IoU Prediction for Semi-Supervised 3D Object Detection</v>
          </cell>
        </row>
        <row r="3295">
          <cell r="A3295" t="str">
            <v>Cross-Domain Gradient Discrepancy Minimization for Unsupervised Domain Adaptation</v>
          </cell>
        </row>
        <row r="3297">
          <cell r="A3297" t="str">
            <v>Coloring With Limited Data: Few-Shot Colorization via Memory Augmented Networks</v>
          </cell>
        </row>
        <row r="3299">
          <cell r="A3299" t="str">
            <v>Spherical Space Domain Adaptation With Robust Pseudo-Label Loss</v>
          </cell>
        </row>
        <row r="3301">
          <cell r="A3301" t="str">
            <v>Disentangling Physical Dynamics From Unknown Factors for Unsupervised Video Prediction</v>
          </cell>
        </row>
        <row r="3303">
          <cell r="A3303" t="str">
            <v>ActionBytes: Learning From Trimmed Videos to Localize Actions</v>
          </cell>
        </row>
        <row r="3305">
          <cell r="A3305" t="str">
            <v>Exploiting Kernel Sparsity and Entropy for Interpretable CNN Compression</v>
          </cell>
        </row>
        <row r="3307">
          <cell r="A3307" t="str">
            <v>Effective Sparsification of Neural Networks With Global Sparsity Constraint</v>
          </cell>
        </row>
        <row r="3309">
          <cell r="A3309" t="str">
            <v>LDMNet: Low Dimensional Manifold Regularized Neural Networks</v>
          </cell>
        </row>
        <row r="3311">
          <cell r="A3311" t="str">
            <v>Neighborhood Contrastive Learning for Novel Class Discovery</v>
          </cell>
        </row>
        <row r="3313">
          <cell r="A3313" t="str">
            <v>Leveraging Line-Point Consistence To Preserve Structures for Wide Parallax Image Stitching</v>
          </cell>
        </row>
        <row r="3315">
          <cell r="A3315" t="str">
            <v>Detecting Overfitting of Deep Generative Networks via Latent Recovery</v>
          </cell>
        </row>
        <row r="3317">
          <cell r="A3317" t="str">
            <v>Inferring Light Fields From Shadows</v>
          </cell>
        </row>
        <row r="3319">
          <cell r="A3319" t="str">
            <v>Tracking Multiple Objects Outside the Line of Sight Using Speckle Imaging</v>
          </cell>
        </row>
        <row r="3321">
          <cell r="A3321" t="str">
            <v>Dreaming to Distill: Data-Free Knowledge Transfer via DeepInversion</v>
          </cell>
        </row>
        <row r="3323">
          <cell r="A3323" t="str">
            <v>12-in-1: Multi-Task Vision and Language Representation Learning</v>
          </cell>
        </row>
        <row r="3325">
          <cell r="A3325" t="str">
            <v>Perspective Plane Program Induction From a Single Image</v>
          </cell>
        </row>
        <row r="3327">
          <cell r="A3327" t="str">
            <v>Towards Optimal Structured CNN Pruning via Generative Adversarial Learning</v>
          </cell>
        </row>
        <row r="3329">
          <cell r="A3329" t="str">
            <v>Learning-Based Image Registration With Meta-Regularization</v>
          </cell>
        </row>
        <row r="3331">
          <cell r="A3331" t="str">
            <v>Self-Supervised Feature Learning by Learning to Spot Artifacts</v>
          </cell>
        </row>
        <row r="3333">
          <cell r="A3333" t="str">
            <v>Learning To Aggregate and Personalize 3D Face From In-the-Wild Photo Collection</v>
          </cell>
        </row>
        <row r="3335">
          <cell r="A3335" t="str">
            <v>Domain-Robust VQA With Diverse Datasets and Methods but No Target Labels</v>
          </cell>
        </row>
        <row r="3337">
          <cell r="A3337" t="str">
            <v>Attention-Guided Unified Network for Panoptic Segmentation</v>
          </cell>
        </row>
        <row r="3339">
          <cell r="A3339" t="str">
            <v>Importance Estimation for Neural Network Pruning</v>
          </cell>
        </row>
        <row r="3341">
          <cell r="A3341" t="str">
            <v>Optimal Structured Light à La Carte</v>
          </cell>
        </row>
        <row r="3343">
          <cell r="A3343" t="str">
            <v>NAS-FPN: Learning Scalable Feature Pyramid Architecture for Object Detection</v>
          </cell>
        </row>
        <row r="3345">
          <cell r="A3345" t="str">
            <v>EventCap: Monocular 3D Capture of High-Speed Human Motions Using an Event Camera</v>
          </cell>
        </row>
        <row r="3347">
          <cell r="A3347" t="str">
            <v>MTL-NAS: Task-Agnostic Neural Architecture Search Towards General-Purpose Multi-Task Learning</v>
          </cell>
        </row>
        <row r="3349">
          <cell r="A3349" t="str">
            <v>Structure-Guided Ranking Loss for Single Image Depth Prediction</v>
          </cell>
        </row>
        <row r="3351">
          <cell r="A3351" t="str">
            <v>Variational Convolutional Neural Network Pruning</v>
          </cell>
        </row>
        <row r="3353">
          <cell r="A3353" t="str">
            <v>A Decomposition Model for Stereo Matching</v>
          </cell>
        </row>
        <row r="3355">
          <cell r="A3355" t="str">
            <v>Partial Transfer Learning With Selective Adversarial Networks</v>
          </cell>
        </row>
        <row r="3357">
          <cell r="A3357" t="str">
            <v>PISE: Person Image Synthesis and Editing With Decoupled GAN</v>
          </cell>
        </row>
        <row r="3359">
          <cell r="A3359" t="str">
            <v>DISCO: Dynamic and Invariant Sensitive Channel Obfuscation for Deep Neural Networks</v>
          </cell>
        </row>
        <row r="3361">
          <cell r="A3361" t="str">
            <v>Probabilistic End-To-End Noise Correction for Learning With Noisy Labels</v>
          </cell>
        </row>
        <row r="3363">
          <cell r="A3363" t="str">
            <v>Task-Free Continual Learning</v>
          </cell>
        </row>
        <row r="3365">
          <cell r="A3365" t="str">
            <v>Image Based Virtual Try-On Network From Unpaired Data</v>
          </cell>
        </row>
        <row r="3367">
          <cell r="A3367" t="str">
            <v>Label Denoising Adversarial Network (LDAN) for Inverse Lighting of Faces</v>
          </cell>
        </row>
        <row r="3369">
          <cell r="A3369" t="str">
            <v>Lean Multiclass Crowdsourcing</v>
          </cell>
        </row>
        <row r="3371">
          <cell r="A3371" t="str">
            <v>Wavelet Synthesis Net for Disparity Estimation to Synthesize DSLR Calibre Bokeh Effect on Smartphones</v>
          </cell>
        </row>
        <row r="3373">
          <cell r="A3373" t="str">
            <v>Transform and Tell: Entity-Aware News Image Captioning</v>
          </cell>
        </row>
        <row r="3375">
          <cell r="A3375" t="str">
            <v>Few-Shot Learning via Saliency-Guided Hallucination of Samples</v>
          </cell>
        </row>
        <row r="3377">
          <cell r="A3377" t="str">
            <v>Turning Frequency to Resolution: Video Super-Resolution via Event Cameras</v>
          </cell>
        </row>
        <row r="3379">
          <cell r="A3379" t="str">
            <v>Learnable Graph Matching: Incorporating Graph Partitioning With Deep Feature Learning for Multiple Object Tracking</v>
          </cell>
        </row>
        <row r="3381">
          <cell r="A3381" t="str">
            <v>Track To Detect and Segment: An Online Multi-Object Tracker</v>
          </cell>
        </row>
        <row r="3383">
          <cell r="A3383" t="str">
            <v>Dual Residual Networks Leveraging the Potential of Paired Operations for Image Restoration</v>
          </cell>
        </row>
        <row r="3385">
          <cell r="A3385" t="str">
            <v>Learning From Noisy Labels by Regularized Estimation of Annotator Confusion</v>
          </cell>
        </row>
        <row r="3387">
          <cell r="A3387" t="str">
            <v>CookGAN: Causality Based Text-to-Image Synthesis</v>
          </cell>
        </row>
        <row r="3389">
          <cell r="A3389" t="str">
            <v>Rethinking Differentiable Search for Mixed-Precision Neural Networks</v>
          </cell>
        </row>
        <row r="3391">
          <cell r="A3391" t="str">
            <v>Learning to Sample</v>
          </cell>
        </row>
        <row r="3393">
          <cell r="A3393" t="str">
            <v>Quantization and Training of Neural Networks for Efficient Integer-Arithmetic-Only Inference</v>
          </cell>
        </row>
        <row r="3395">
          <cell r="A3395" t="str">
            <v>Boosting Monocular Depth Estimation Models to High-Resolution via Content-Adaptive Multi-Resolution Merging</v>
          </cell>
        </row>
        <row r="3397">
          <cell r="A3397" t="str">
            <v>Discover Cross-Modality Nuances for Visible-Infrared Person Re-Identification</v>
          </cell>
        </row>
        <row r="3399">
          <cell r="A3399" t="str">
            <v>(AF)2-S3Net: Attentive Feature Fusion With Adaptive Feature Selection for Sparse Semantic Segmentation Network</v>
          </cell>
        </row>
        <row r="3401">
          <cell r="A3401" t="str">
            <v>Deeply-Supervised Knowledge Synergy</v>
          </cell>
        </row>
        <row r="3403">
          <cell r="A3403" t="str">
            <v>Rob-GAN: Generator, Discriminator, and Adversarial Attacker</v>
          </cell>
        </row>
        <row r="3405">
          <cell r="A3405" t="str">
            <v>Trapping Light for Time of Flight</v>
          </cell>
        </row>
        <row r="3407">
          <cell r="A3407" t="str">
            <v>RGBD-Dog: Predicting Canine Pose from RGBD Sensors</v>
          </cell>
        </row>
        <row r="3409">
          <cell r="A3409" t="str">
            <v>Attention Convolutional Binary Neural Tree for Fine-Grained Visual Categorization</v>
          </cell>
        </row>
        <row r="3411">
          <cell r="A3411" t="str">
            <v>Modeling Biological Immunity to Adversarial Examples</v>
          </cell>
        </row>
        <row r="3413">
          <cell r="A3413" t="str">
            <v>Hybrid-Attention Based Decoupled Metric Learning for Zero-Shot Image Retrieval</v>
          </cell>
        </row>
        <row r="3415">
          <cell r="A3415" t="str">
            <v>The Perception-Distortion Tradeoff</v>
          </cell>
        </row>
        <row r="3417">
          <cell r="A3417" t="str">
            <v>Layerwise Optimization by Gradient Decomposition for Continual Learning</v>
          </cell>
        </row>
        <row r="3419">
          <cell r="A3419" t="str">
            <v>Unsupervised Discovery of Object Landmarks as Structural Representations</v>
          </cell>
        </row>
        <row r="3421">
          <cell r="A3421" t="str">
            <v>Group-aware Label Transfer for Domain Adaptive Person Re-identification</v>
          </cell>
        </row>
        <row r="3423">
          <cell r="A3423" t="str">
            <v>ShieldNets: Defending Against Adversarial Attacks Using Probabilistic Adversarial Robustness</v>
          </cell>
        </row>
        <row r="3425">
          <cell r="A3425" t="str">
            <v>MR Image Super-Resolution With Squeeze and Excitation Reasoning Attention Network</v>
          </cell>
        </row>
        <row r="3427">
          <cell r="A3427" t="str">
            <v>Defending Against Adversarial Attacks by Randomized Diversification</v>
          </cell>
        </row>
        <row r="3429">
          <cell r="A3429" t="str">
            <v>Learning to Optimize on SPD Manifolds</v>
          </cell>
        </row>
        <row r="3431">
          <cell r="A3431" t="str">
            <v>Illuminant Spectra-Based Source Separation Using Flash Photography</v>
          </cell>
        </row>
        <row r="3433">
          <cell r="A3433" t="str">
            <v>Interactive Image Segmentation With First Click Attention</v>
          </cell>
        </row>
        <row r="3435">
          <cell r="A3435" t="str">
            <v>Revisiting Knowledge Distillation via Label Smoothing Regularization</v>
          </cell>
        </row>
        <row r="3437">
          <cell r="A3437" t="str">
            <v>Sequence-To-Sequence Domain Adaptation Network for Robust Text Image Recognition</v>
          </cell>
        </row>
        <row r="3439">
          <cell r="A3439" t="str">
            <v>Self-Guided and Cross-Guided Learning for Few-Shot Segmentation</v>
          </cell>
        </row>
        <row r="3441">
          <cell r="A3441" t="str">
            <v>Deep Learning of Graph Matching</v>
          </cell>
        </row>
        <row r="3443">
          <cell r="A3443" t="str">
            <v>Data-Free Model Extraction</v>
          </cell>
        </row>
        <row r="3445">
          <cell r="A3445" t="str">
            <v>DeRF: Decomposed Radiance Fields</v>
          </cell>
        </row>
        <row r="3447">
          <cell r="A3447" t="str">
            <v>Disentangling Adversarial Robustness and Generalization</v>
          </cell>
        </row>
        <row r="3449">
          <cell r="A3449" t="str">
            <v>SeerNet: Predicting Convolutional Neural Network Feature-Map Sparsity Through Low-Bit Quantization</v>
          </cell>
        </row>
        <row r="3451">
          <cell r="A3451" t="str">
            <v>Photographic Text-to-Image Synthesis With a Hierarchically-Nested Adversarial Network</v>
          </cell>
        </row>
        <row r="3453">
          <cell r="A3453" t="str">
            <v>Learning to Segment 3D Point Clouds in 2D Image Space</v>
          </cell>
        </row>
        <row r="3455">
          <cell r="A3455" t="str">
            <v>SAM: The Sensitivity of Attribution Methods to Hyperparameters</v>
          </cell>
        </row>
        <row r="3457">
          <cell r="A3457" t="str">
            <v>Point Cloud Completion by Skip-Attention Network With Hierarchical Folding</v>
          </cell>
        </row>
        <row r="3459">
          <cell r="A3459" t="str">
            <v>Improving Transferability of Adversarial Examples With Input Diversity</v>
          </cell>
        </row>
        <row r="3461">
          <cell r="A3461" t="str">
            <v>Stochastic Whitening Batch Normalization</v>
          </cell>
        </row>
        <row r="3463">
          <cell r="A3463" t="str">
            <v>OATM: Occlusion Aware Template Matching by Consensus Set Maximization</v>
          </cell>
        </row>
        <row r="3465">
          <cell r="A3465" t="str">
            <v>Spatiotemporal Registration for Event-Based Visual Odometry</v>
          </cell>
        </row>
        <row r="3467">
          <cell r="A3467" t="str">
            <v>There Is More Than Meets the Eye: Self-Supervised Multi-Object Detection and Tracking With Sound by Distilling Multimodal Knowledge</v>
          </cell>
        </row>
        <row r="3469">
          <cell r="A3469" t="str">
            <v>MFAS: Multimodal Fusion Architecture Search</v>
          </cell>
        </row>
        <row r="3471">
          <cell r="A3471" t="str">
            <v>ECC: Platform-Independent Energy-Constrained Deep Neural Network Compression via a Bilinear Regression Model</v>
          </cell>
        </row>
        <row r="3473">
          <cell r="A3473" t="str">
            <v>Learning Globally Optimized Object Detector via Policy Gradient</v>
          </cell>
        </row>
        <row r="3475">
          <cell r="A3475" t="str">
            <v>Learning Dynamic Relationships for 3D Human Motion Prediction</v>
          </cell>
        </row>
        <row r="3477">
          <cell r="A3477" t="str">
            <v>MUXConv: Information Multiplexing in Convolutional Neural Networks</v>
          </cell>
        </row>
        <row r="3479">
          <cell r="A3479" t="str">
            <v>TomoFluid: Reconstructing Dynamic Fluid From Sparse View Videos</v>
          </cell>
        </row>
        <row r="3481">
          <cell r="A3481" t="str">
            <v>Universal Domain Adaptation</v>
          </cell>
        </row>
        <row r="3483">
          <cell r="A3483" t="str">
            <v>Learning to Find Good Correspondences</v>
          </cell>
        </row>
        <row r="3485">
          <cell r="A3485" t="str">
            <v>Self-Supervised Video GANs: Learning for Appearance Consistency and Motion Coherency</v>
          </cell>
        </row>
        <row r="3487">
          <cell r="A3487" t="str">
            <v>Guided Integrated Gradients: An Adaptive Path Method for Removing Noise</v>
          </cell>
        </row>
        <row r="3489">
          <cell r="A3489" t="str">
            <v>Learning Feature Aggregation for Deep 3D Morphable Models</v>
          </cell>
        </row>
        <row r="3491">
          <cell r="A3491" t="str">
            <v>Meta-Learning Convolutional Neural Architectures for Multi-Target Concrete Defect Classification With the COncrete DEfect BRidge IMage Dataset</v>
          </cell>
        </row>
        <row r="3493">
          <cell r="A3493" t="str">
            <v>Strong-Weak Distribution Alignment for Adaptive Object Detection</v>
          </cell>
        </row>
        <row r="3495">
          <cell r="A3495" t="str">
            <v>MegDet: A Large Mini-Batch Object Detector</v>
          </cell>
        </row>
        <row r="3497">
          <cell r="A3497" t="str">
            <v>ENSEI: Efficient Secure Inference via Frequency-Domain Homomorphic Convolution for Privacy-Preserving Visual Recognition</v>
          </cell>
        </row>
        <row r="3499">
          <cell r="A3499" t="str">
            <v>Dataless Model Selection With the Deep Frame Potential</v>
          </cell>
        </row>
        <row r="3501">
          <cell r="A3501" t="str">
            <v>TextureFusion: High-Quality Texture Acquisition for Real-Time RGB-D Scanning</v>
          </cell>
        </row>
        <row r="3503">
          <cell r="A3503" t="str">
            <v>DARCNN: Domain Adaptive Region-Based Convolutional Neural Network for Unsupervised Instance Segmentation in Biomedical Images</v>
          </cell>
        </row>
        <row r="3505">
          <cell r="A3505" t="str">
            <v>Towards Real-World Blind Face Restoration With Generative Facial Prior</v>
          </cell>
        </row>
        <row r="3507">
          <cell r="A3507" t="str">
            <v>Deep Virtual Networks for Memory Efficient Inference of Multiple Tasks</v>
          </cell>
        </row>
        <row r="3509">
          <cell r="A3509" t="str">
            <v>AdaDepth: Unsupervised Content Congruent Adaptation for Depth Estimation</v>
          </cell>
        </row>
        <row r="3511">
          <cell r="A3511" t="str">
            <v>Dual Pixel Exploration: Simultaneous Depth Estimation and Image Restoration</v>
          </cell>
        </row>
        <row r="3513">
          <cell r="A3513" t="str">
            <v>PointAugmenting: Cross-Modal Augmentation for 3D Object Detection</v>
          </cell>
        </row>
        <row r="3515">
          <cell r="A3515" t="str">
            <v>Enhanced Bayesian Compression via Deep Reinforcement Learning</v>
          </cell>
        </row>
        <row r="3517">
          <cell r="A3517" t="str">
            <v>Fast Texture Synthesis via Pseudo Optimizer</v>
          </cell>
        </row>
        <row r="3519">
          <cell r="A3519" t="str">
            <v>An End-To-End Network for Generating Social Relationship Graphs</v>
          </cell>
        </row>
        <row r="3521">
          <cell r="A3521" t="str">
            <v>Functional Map of the World</v>
          </cell>
        </row>
        <row r="3523">
          <cell r="A3523" t="str">
            <v>Dynamic Convolution: Attention Over Convolution Kernels</v>
          </cell>
        </row>
        <row r="3525">
          <cell r="A3525" t="str">
            <v>Learning Saliency Propagation for Semi-Supervised Instance Segmentation</v>
          </cell>
        </row>
        <row r="3527">
          <cell r="A3527" t="str">
            <v>PIFuHD: Multi-Level Pixel-Aligned Implicit Function for High-Resolution 3D Human Digitization</v>
          </cell>
        </row>
        <row r="3529">
          <cell r="A3529" t="str">
            <v>PluckerNet: Learn To Register 3D Line Reconstructions</v>
          </cell>
        </row>
        <row r="3531">
          <cell r="A3531" t="str">
            <v>DeFusionNET: Defocus Blur Detection via Recurrently Fusing and Refining Multi-Scale Deep Features</v>
          </cell>
        </row>
        <row r="3533">
          <cell r="A3533" t="str">
            <v>RangeIoUDet: Range Image Based Real-Time 3D Object Detector Optimized by Intersection Over Union</v>
          </cell>
        </row>
        <row r="3535">
          <cell r="A3535" t="str">
            <v>SobolevFusion: 3D Reconstruction of Scenes Undergoing Free Non-Rigid Motion</v>
          </cell>
        </row>
        <row r="3537">
          <cell r="A3537" t="str">
            <v>Diffusion Probabilistic Models for 3D Point Cloud Generation</v>
          </cell>
        </row>
        <row r="3539">
          <cell r="A3539" t="str">
            <v>Simulating Unknown Target Models for Query-Efficient Black-Box Attacks</v>
          </cell>
        </row>
        <row r="3541">
          <cell r="A3541" t="str">
            <v>Bidirectional Learning for Domain Adaptation of Semantic Segmentation</v>
          </cell>
        </row>
        <row r="3543">
          <cell r="A3543" t="str">
            <v>Single-Frame Regularization for Temporally Stable CNNs</v>
          </cell>
        </row>
        <row r="3545">
          <cell r="A3545" t="str">
            <v>Learning Semantic Concepts and Order for Image and Sentence Matching</v>
          </cell>
        </row>
        <row r="3547">
          <cell r="A3547" t="str">
            <v>Optimizing Rank-Based Metrics With Blackbox Differentiation</v>
          </cell>
        </row>
        <row r="3549">
          <cell r="A3549" t="str">
            <v>G-TAD: Sub-Graph Localization for Temporal Action Detection</v>
          </cell>
        </row>
        <row r="3551">
          <cell r="A3551" t="str">
            <v>Adversarial Texture Optimization From RGB-D Scans</v>
          </cell>
        </row>
        <row r="3553">
          <cell r="A3553" t="str">
            <v>MaxUp: Lightweight Adversarial Training With Data Augmentation Improves Neural Network Training</v>
          </cell>
        </row>
        <row r="3555">
          <cell r="A3555" t="str">
            <v>Circulant Binary Convolutional Networks: Enhancing the Performance of 1-Bit DCNNs With Circulant Back Propagation</v>
          </cell>
        </row>
        <row r="3557">
          <cell r="A3557" t="str">
            <v>Learning Progressive Point Embeddings for 3D Point Cloud Generation</v>
          </cell>
        </row>
        <row r="3559">
          <cell r="A3559" t="str">
            <v>Depth-Based 3D Hand Pose Estimation: From Current Achievements to Future Goals</v>
          </cell>
        </row>
        <row r="3561">
          <cell r="A3561" t="str">
            <v>Line Segment Detection Using Transformers Without Edges</v>
          </cell>
        </row>
        <row r="3563">
          <cell r="A3563" t="str">
            <v>Iterative Shrinking for Referring Expression Grounding Using Deep Reinforcement Learning</v>
          </cell>
        </row>
        <row r="3565">
          <cell r="A3565" t="str">
            <v>Deep Sky Modeling for Single Image Outdoor Lighting Estimation</v>
          </cell>
        </row>
        <row r="3567">
          <cell r="A3567" t="str">
            <v>Pixel-Adaptive Convolutional Neural Networks</v>
          </cell>
        </row>
        <row r="3569">
          <cell r="A3569" t="str">
            <v>Cascade R-CNN: Delving Into High Quality Object Detection</v>
          </cell>
        </row>
        <row r="3571">
          <cell r="A3571" t="str">
            <v>Learning to Shadow Hand-Drawn Sketches</v>
          </cell>
        </row>
        <row r="3573">
          <cell r="A3573" t="str">
            <v>MiLeNAS: Efficient Neural Architecture Search via Mixed-Level Reformulation</v>
          </cell>
        </row>
        <row r="3575">
          <cell r="A3575" t="str">
            <v>Efficient Adversarial Training With Transferable Adversarial Examples</v>
          </cell>
        </row>
        <row r="3577">
          <cell r="A3577" t="str">
            <v>Unsupervised 3D Shape Completion Through GAN Inversion</v>
          </cell>
        </row>
        <row r="3579">
          <cell r="A3579" t="str">
            <v>Understanding the Disharmony Between Dropout and Batch Normalization by Variance Shift</v>
          </cell>
        </row>
        <row r="3581">
          <cell r="A3581" t="str">
            <v>SMD-Nets: Stereo Mixture Density Networks</v>
          </cell>
        </row>
        <row r="3583">
          <cell r="A3583" t="str">
            <v>Recurrent Slice Networks for 3D Segmentation of Point Clouds</v>
          </cell>
        </row>
        <row r="3585">
          <cell r="A3585" t="str">
            <v>Neural Illumination: Lighting Prediction for Indoor Environments</v>
          </cell>
        </row>
        <row r="3587">
          <cell r="A3587" t="str">
            <v>FBI-Denoiser: Fast Blind Image Denoiser for Poisson-Gaussian Noise</v>
          </cell>
        </row>
        <row r="3589">
          <cell r="A3589" t="str">
            <v>Towards More Flexible and Accurate Object Tracking With Natural Language: Algorithms and Benchmark</v>
          </cell>
        </row>
        <row r="3591">
          <cell r="A3591" t="str">
            <v>A Convex Relaxation for Multi-Graph Matching</v>
          </cell>
        </row>
        <row r="3593">
          <cell r="A3593" t="str">
            <v>SeGAN: Segmenting and Generating the Invisible</v>
          </cell>
        </row>
        <row r="3595">
          <cell r="A3595" t="str">
            <v>3D Human Mesh Regression With Dense Correspondence</v>
          </cell>
        </row>
        <row r="3597">
          <cell r="A3597" t="str">
            <v>Generating Accurate Pseudo-Labels in Semi-Supervised Learning and Avoiding Overconfident Predictions via Hermite Polynomial Activations</v>
          </cell>
        </row>
        <row r="3599">
          <cell r="A3599" t="str">
            <v>Adversarial Robustness: From Self-Supervised Pre-Training to Fine-Tuning</v>
          </cell>
        </row>
        <row r="3601">
          <cell r="A3601" t="str">
            <v>S2-BNN: Bridging the Gap Between Self-Supervised Real and 1-Bit Neural Networks via Guided Distribution Calibration</v>
          </cell>
        </row>
        <row r="3603">
          <cell r="A3603" t="str">
            <v>Gotta Adapt 'Em All: Joint Pixel and Feature-Level Domain Adaptation for Recognition in the Wild</v>
          </cell>
        </row>
        <row r="3605">
          <cell r="A3605" t="str">
            <v>Temporal Action Segmentation From Timestamp Supervision</v>
          </cell>
        </row>
        <row r="3607">
          <cell r="A3607" t="str">
            <v>Geometry-Aware Learning of Maps for Camera Localization</v>
          </cell>
        </row>
        <row r="3609">
          <cell r="A3609" t="str">
            <v>Deep Graph Matching Under Quadratic Constraint</v>
          </cell>
        </row>
        <row r="3611">
          <cell r="A3611" t="str">
            <v>Learning Tensor Low-Rank Prior for Hyperspectral Image Reconstruction</v>
          </cell>
        </row>
        <row r="3613">
          <cell r="A3613" t="str">
            <v>Fast Spatially-Varying Indoor Lighting Estimation</v>
          </cell>
        </row>
        <row r="3615">
          <cell r="A3615" t="str">
            <v>MAP Inference via Block-Coordinate Frank-Wolfe Algorithm</v>
          </cell>
        </row>
        <row r="3617">
          <cell r="A3617" t="str">
            <v>Focal Visual-Text Attention for Visual Question Answering</v>
          </cell>
        </row>
        <row r="3619">
          <cell r="A3619" t="str">
            <v>Quaternion Product Units for Deep Learning on 3D Rotation Groups</v>
          </cell>
        </row>
        <row r="3621">
          <cell r="A3621" t="str">
            <v>Offset Bin Classification Network for Accurate Object Detection</v>
          </cell>
        </row>
        <row r="3623">
          <cell r="A3623" t="str">
            <v>Depth-Conditioned Dynamic Message Propagation for Monocular 3D Object Detection</v>
          </cell>
        </row>
        <row r="3625">
          <cell r="A3625" t="str">
            <v>Correction Filter for Single Image Super-Resolution: Robustifying Off-the-Shelf Deep Super-Resolvers</v>
          </cell>
        </row>
        <row r="3627">
          <cell r="A3627" t="str">
            <v>Do Better ImageNet Models Transfer Better?</v>
          </cell>
        </row>
        <row r="3629">
          <cell r="A3629" t="str">
            <v>Sign-Agnostic Implicit Learning of Surface Self-Similarities for Shape Modeling and Reconstruction From Raw Point Clouds</v>
          </cell>
        </row>
        <row r="3631">
          <cell r="A3631" t="str">
            <v>Image Collection Pop-Up: 3D Reconstruction and Clustering of Rigid and Non-Rigid Categories</v>
          </cell>
        </row>
        <row r="3633">
          <cell r="A3633" t="str">
            <v>IoU Attack: Towards Temporally Coherent Black-Box Adversarial Attack for Visual Object Tracking</v>
          </cell>
        </row>
        <row r="3635">
          <cell r="A3635" t="str">
            <v>Unsupervised Textual Grounding: Linking Words to Image Concepts</v>
          </cell>
        </row>
        <row r="3637">
          <cell r="A3637" t="str">
            <v>Guaranteed Matrix Completion Under Multiple Linear Transformations</v>
          </cell>
        </row>
        <row r="3639">
          <cell r="A3639" t="str">
            <v>Content-Aware GAN Compression</v>
          </cell>
        </row>
        <row r="3641">
          <cell r="A3641" t="str">
            <v>EventSR: From Asynchronous Events to Image Reconstruction, Restoration, and Super-Resolution via End-to-End Adversarial Learning</v>
          </cell>
        </row>
        <row r="3643">
          <cell r="A3643" t="str">
            <v>LatentFusion: End-to-End Differentiable Reconstruction and Rendering for Unseen Object Pose Estimation</v>
          </cell>
        </row>
        <row r="3645">
          <cell r="A3645" t="str">
            <v>FSS-1000: A 1000-Class Dataset for Few-Shot Segmentation</v>
          </cell>
        </row>
        <row r="3647">
          <cell r="A3647" t="str">
            <v>Densely Connected Multi-Dilated Convolutional Networks for Dense Prediction Tasks</v>
          </cell>
        </row>
        <row r="3649">
          <cell r="A3649" t="str">
            <v>Supervised Fitting of Geometric Primitives to 3D Point Clouds</v>
          </cell>
        </row>
        <row r="3651">
          <cell r="A3651" t="str">
            <v>Region-Aware Adaptive Instance Normalization for Image Harmonization</v>
          </cell>
        </row>
        <row r="3653">
          <cell r="A3653" t="str">
            <v>Progressive Unsupervised Learning for Visual Object Tracking</v>
          </cell>
        </row>
        <row r="3655">
          <cell r="A3655" t="str">
            <v>FeaStNet: Feature-Steered Graph Convolutions for 3D Shape Analysis</v>
          </cell>
        </row>
        <row r="3657">
          <cell r="A3657" t="str">
            <v>Learning High Fidelity Depths of Dressed Humans by Watching Social Media Dance Videos</v>
          </cell>
        </row>
        <row r="3659">
          <cell r="A3659" t="str">
            <v>MeshAdv: Adversarial Meshes for Visual Recognition</v>
          </cell>
        </row>
        <row r="3661">
          <cell r="A3661" t="str">
            <v>GeoNet: Deep Geodesic Networks for Point Cloud Analysis</v>
          </cell>
        </row>
        <row r="3663">
          <cell r="A3663" t="str">
            <v>A Sufficient Condition for Convergences of Adam and RMSProp</v>
          </cell>
        </row>
        <row r="3665">
          <cell r="A3665" t="str">
            <v>Visual Question Generation as Dual Task of Visual Question Answering</v>
          </cell>
        </row>
        <row r="3667">
          <cell r="A3667" t="str">
            <v>GanHand: Predicting Human Grasp Affordances in Multi-Object Scenes</v>
          </cell>
        </row>
        <row r="3669">
          <cell r="A3669" t="str">
            <v>SpineNet: Learning Scale-Permuted Backbone for Recognition and Localization</v>
          </cell>
        </row>
        <row r="3671">
          <cell r="A3671" t="str">
            <v>PatchVAE: Learning Local Latent Codes for Recognition</v>
          </cell>
        </row>
        <row r="3673">
          <cell r="A3673" t="str">
            <v>SelfAugment: Automatic Augmentation Policies for Self-Supervised Learning</v>
          </cell>
        </row>
        <row r="3675">
          <cell r="A3675" t="str">
            <v>Deep Parametric Continuous Convolutional Neural Networks</v>
          </cell>
        </row>
        <row r="3677">
          <cell r="A3677" t="str">
            <v>LiDAR R-CNN: An Efficient and Universal 3D Object Detector</v>
          </cell>
        </row>
        <row r="3679">
          <cell r="A3679" t="str">
            <v>Normalized Object Coordinate Space for Category-Level 6D Object Pose and Size Estimation</v>
          </cell>
        </row>
        <row r="3681">
          <cell r="A3681" t="str">
            <v>Vectorization and Rasterization: Self-Supervised Learning for Sketch and Handwriting</v>
          </cell>
        </row>
        <row r="3683">
          <cell r="A3683" t="str">
            <v>Multi-Label Activity Recognition Using Activity-Specific Features and Activity Correlations</v>
          </cell>
        </row>
        <row r="3685">
          <cell r="A3685" t="str">
            <v>Are You Talking to Me? Reasoned Visual Dialog Generation Through Adversarial Learning</v>
          </cell>
        </row>
        <row r="3687">
          <cell r="A3687" t="str">
            <v>Neural Rerendering in the Wild</v>
          </cell>
        </row>
        <row r="3689">
          <cell r="A3689" t="str">
            <v>Lifting Vectorial Variational Problems: A Natural Formulation Based on Geometric Measure Theory and Discrete Exterior Calculus</v>
          </cell>
        </row>
        <row r="3691">
          <cell r="A3691" t="str">
            <v>Evade Deep Image Retrieval by Stashing Private Images in the Hash Space</v>
          </cell>
        </row>
        <row r="3693">
          <cell r="A3693" t="str">
            <v>Exploring Bottom-Up and Top-Down Cues With Attentive Learning for Webly Supervised Object Detection</v>
          </cell>
        </row>
        <row r="3695">
          <cell r="A3695" t="str">
            <v>End-to-End Illuminant Estimation Based on Deep Metric Learning</v>
          </cell>
        </row>
        <row r="3697">
          <cell r="A3697" t="str">
            <v>DeFlow: Learning Complex Image Degradations From Unpaired Data With Conditional Flows</v>
          </cell>
        </row>
        <row r="3699">
          <cell r="A3699" t="str">
            <v>Tell Me Where I Am: Object-Level Scene Context Prediction</v>
          </cell>
        </row>
        <row r="3701">
          <cell r="A3701" t="str">
            <v>Hijack-GAN: Unintended-Use of Pretrained, Black-Box GANs</v>
          </cell>
        </row>
        <row r="3703">
          <cell r="A3703" t="str">
            <v>PlaneNet: Piece-Wise Planar Reconstruction From a Single RGB Image</v>
          </cell>
        </row>
        <row r="3705">
          <cell r="A3705" t="str">
            <v>Deep Stable Learning for Out-of-Distribution Generalization</v>
          </cell>
        </row>
        <row r="3707">
          <cell r="A3707" t="str">
            <v>Robust Audio-Visual Instance Discrimination</v>
          </cell>
        </row>
        <row r="3709">
          <cell r="A3709" t="str">
            <v>Non-Local Meets Global: An Integrated Paradigm for Hyperspectral Denoising</v>
          </cell>
        </row>
        <row r="3711">
          <cell r="A3711" t="str">
            <v>Probabilistic Permutation Synchronization Using the Riemannian Structure of the Birkhoff Polytope</v>
          </cell>
        </row>
        <row r="3713">
          <cell r="A3713" t="str">
            <v>FlipDial: A Generative Model for Two-Way Visual Dialogue</v>
          </cell>
        </row>
        <row r="3715">
          <cell r="A3715" t="str">
            <v>Rethinking Data Augmentation for Image Super-resolution: A Comprehensive Analysis and a New Strategy</v>
          </cell>
        </row>
        <row r="3717">
          <cell r="A3717" t="str">
            <v>Few-Shot Class-Incremental Learning</v>
          </cell>
        </row>
        <row r="3719">
          <cell r="A3719" t="str">
            <v>Domain Decluttering: Simplifying Images to Mitigate Synthetic-Real Domain Shift and Improve Depth Estimation</v>
          </cell>
        </row>
        <row r="3721">
          <cell r="A3721" t="str">
            <v>Looking Into Your Speech: Learning Cross-Modal Affinity for Audio-Visual Speech Separation</v>
          </cell>
        </row>
        <row r="3723">
          <cell r="A3723" t="str">
            <v>Towards Scene Understanding: Unsupervised Monocular Depth Estimation With Semantic-Aware Representation</v>
          </cell>
        </row>
        <row r="3725">
          <cell r="A3725" t="str">
            <v>Monocular 3D Multi-Person Pose Estimation by Integrating Top-Down and Bottom-Up Networks</v>
          </cell>
        </row>
        <row r="3727">
          <cell r="A3727" t="str">
            <v>PointFlow: Flowing Semantics Through Points for Aerial Image Segmentation</v>
          </cell>
        </row>
        <row r="3729">
          <cell r="A3729" t="str">
            <v>Anycost GANs for Interactive Image Synthesis and Editing</v>
          </cell>
        </row>
        <row r="3731">
          <cell r="A3731" t="str">
            <v>SGPN: Similarity Group Proposal Network for 3D Point Cloud Instance Segmentation</v>
          </cell>
        </row>
        <row r="3733">
          <cell r="A3733" t="str">
            <v>Blind Visual Motif Removal From a Single Image</v>
          </cell>
        </row>
        <row r="3735">
          <cell r="A3735" t="str">
            <v>FilterReg: Robust and Efficient Probabilistic Point-Set Registration Using Gaussian Filter and Twist Parameterization</v>
          </cell>
        </row>
        <row r="3737">
          <cell r="A3737" t="str">
            <v>Improved Fusion of Visual and Language Representations by Dense Symmetric Co-Attention for Visual Question Answering</v>
          </cell>
        </row>
        <row r="3739">
          <cell r="A3739" t="str">
            <v>Learning a Neural Solver for Multiple Object Tracking</v>
          </cell>
        </row>
        <row r="3741">
          <cell r="A3741" t="str">
            <v>Sparse Layered Graphs for Multi-Object Segmentation</v>
          </cell>
        </row>
        <row r="3743">
          <cell r="A3743" t="str">
            <v>Deep Kinematics Analysis for Monocular 3D Human Pose Estimation</v>
          </cell>
        </row>
        <row r="3745">
          <cell r="A3745" t="str">
            <v>Skip-Convolutions for Efficient Video Processing</v>
          </cell>
        </row>
        <row r="3747">
          <cell r="A3747" t="str">
            <v>Scan2CAD: Learning CAD Model Alignment in RGB-D Scans</v>
          </cell>
        </row>
        <row r="3749">
          <cell r="A3749" t="str">
            <v>TrafficSim: Learning To Simulate Realistic Multi-Agent Behaviors</v>
          </cell>
        </row>
        <row r="3751">
          <cell r="A3751" t="str">
            <v>CodeSLAM — Learning a Compact, Optimisable Representation for Dense Visual SLAM</v>
          </cell>
        </row>
        <row r="3753">
          <cell r="A3753" t="str">
            <v>We Are More Than Our Joints: Predicting How 3D Bodies Move</v>
          </cell>
        </row>
        <row r="3755">
          <cell r="A3755" t="str">
            <v>Spatially-Adaptive Pixelwise Networks for Fast Image Translation</v>
          </cell>
        </row>
        <row r="3757">
          <cell r="A3757" t="str">
            <v>Underexposed Photo Enhancement Using Deep Illumination Estimation</v>
          </cell>
        </row>
        <row r="3759">
          <cell r="A3759" t="str">
            <v>Bottom-Up and Top-Down Attention for Image Captioning and Visual Question Answering</v>
          </cell>
        </row>
        <row r="3761">
          <cell r="A3761" t="str">
            <v>Path-Invariant Map Networks</v>
          </cell>
        </row>
        <row r="3763">
          <cell r="A3763" t="str">
            <v>Painting Many Pasts: Synthesizing Time Lapse Videos of Paintings</v>
          </cell>
        </row>
        <row r="3765">
          <cell r="A3765" t="str">
            <v>What Makes Training Multi-Modal Classification Networks Hard?</v>
          </cell>
        </row>
        <row r="3767">
          <cell r="A3767" t="str">
            <v>Learning Human-Object Interaction Detection Using Interaction Points</v>
          </cell>
        </row>
        <row r="3769">
          <cell r="A3769" t="str">
            <v>Progressive Domain Expansion Network for Single Domain Generalization</v>
          </cell>
        </row>
        <row r="3771">
          <cell r="A3771" t="str">
            <v>Structured Knowledge Distillation for Semantic Segmentation</v>
          </cell>
        </row>
        <row r="3773">
          <cell r="A3773" t="str">
            <v>Test-Time Fast Adaptation for Dynamic Scene Deblurring via Meta-Auxiliary Learning</v>
          </cell>
        </row>
        <row r="3775">
          <cell r="A3775" t="str">
            <v>Self-Supervised Multi-Level Face Model Learning for Monocular Reconstruction at Over 250 Hz</v>
          </cell>
        </row>
        <row r="3777">
          <cell r="A3777" t="str">
            <v>Rotation Coordinate Descent for Fast Globally Optimal Rotation Averaging</v>
          </cell>
        </row>
        <row r="3779">
          <cell r="A3779" t="str">
            <v>Learning to Synthesize Motion Blur</v>
          </cell>
        </row>
        <row r="3781">
          <cell r="A3781" t="str">
            <v>Devil Is in the Edges: Learning Semantic Boundaries From Noisy Annotations</v>
          </cell>
        </row>
        <row r="3783">
          <cell r="A3783" t="str">
            <v>MX-LSTM: Mixing Tracklets and Vislets to Jointly Forecast Trajectories and Head Poses</v>
          </cell>
        </row>
        <row r="3785">
          <cell r="A3785" t="str">
            <v>Optical Flow in the Dark</v>
          </cell>
        </row>
        <row r="3787">
          <cell r="A3787" t="str">
            <v>Cross-Domain Detection via Graph-Induced Prototype Alignment</v>
          </cell>
        </row>
        <row r="3789">
          <cell r="A3789" t="str">
            <v>Organ at Risk Segmentation for Head and Neck Cancer Using Stratified Learning and Neural Architecture Search</v>
          </cell>
        </row>
        <row r="3791">
          <cell r="A3791" t="str">
            <v>Fast and Accurate Model Scaling</v>
          </cell>
        </row>
        <row r="3793">
          <cell r="A3793" t="str">
            <v>Learning Spatial Common Sense With Geometry-Aware Recurrent Networks</v>
          </cell>
        </row>
        <row r="3795">
          <cell r="A3795" t="str">
            <v>CapsuleRRT: Relationships-Aware Regression Tracking via Capsules</v>
          </cell>
        </row>
        <row r="3797">
          <cell r="A3797" t="str">
            <v>Surface Networks</v>
          </cell>
        </row>
        <row r="3799">
          <cell r="A3799" t="str">
            <v>Defending Multimodal Fusion Models Against Single-Source Adversaries</v>
          </cell>
        </row>
        <row r="3801">
          <cell r="A3801" t="str">
            <v>How Does Topology Influence Gradient Propagation and Model Performance of Deep Networks With DenseNet-Type Skip Connections?</v>
          </cell>
        </row>
        <row r="3803">
          <cell r="A3803" t="str">
            <v>Bringing Alive Blurred Moments</v>
          </cell>
        </row>
        <row r="3805">
          <cell r="A3805" t="str">
            <v>Second-Order Attention Network for Single Image Super-Resolution</v>
          </cell>
        </row>
        <row r="3807">
          <cell r="A3807" t="str">
            <v>Who's Better? Who's Best? Pairwise Deep Ranking for Skill Determination</v>
          </cell>
        </row>
        <row r="3809">
          <cell r="A3809" t="str">
            <v>A Shared Multi-Attention Framework for Multi-Label Zero-Shot Learning</v>
          </cell>
        </row>
        <row r="3811">
          <cell r="A3811" t="str">
            <v>Butterfly Transform: An Efficient FFT Based Neural Architecture Design</v>
          </cell>
        </row>
        <row r="3813">
          <cell r="A3813" t="str">
            <v>MAGSAC++, a Fast, Reliable and Accurate Robust Estimator</v>
          </cell>
        </row>
        <row r="3815">
          <cell r="A3815" t="str">
            <v>SPSG: Self-Supervised Photometric Scene Generation From RGB-D Scans</v>
          </cell>
        </row>
        <row r="3817">
          <cell r="A3817" t="str">
            <v>Self-Supervised Visibility Learning for Novel View Synthesis</v>
          </cell>
        </row>
        <row r="3819">
          <cell r="A3819" t="str">
            <v>Mitigating Information Leakage in Image Representations: A Maximum Entropy Approach</v>
          </cell>
        </row>
        <row r="3821">
          <cell r="A3821" t="str">
            <v>SPLATNet: Sparse Lattice Networks for Point Cloud Processing</v>
          </cell>
        </row>
        <row r="3823">
          <cell r="A3823" t="str">
            <v>ZeroScatter: Domain Transfer for Long Distance Imaging and Vision Through Scattering Media</v>
          </cell>
        </row>
        <row r="3825">
          <cell r="A3825" t="str">
            <v>Multi-Shot Temporal Event Localization: A Benchmark</v>
          </cell>
        </row>
        <row r="3827">
          <cell r="A3827" t="str">
            <v>End-to-End Human Object Interaction Detection With HOI Transformer</v>
          </cell>
        </row>
        <row r="3829">
          <cell r="A3829" t="str">
            <v>Bringing a Blurry Frame Alive at High Frame-Rate With an Event Camera</v>
          </cell>
        </row>
        <row r="3831">
          <cell r="A3831" t="str">
            <v>Modulating Image Restoration With Continual Levels via Adaptive Feature Modification Layers</v>
          </cell>
        </row>
        <row r="3833">
          <cell r="A3833" t="str">
            <v>AVA: A Video Dataset of Spatio-Temporally Localized Atomic Visual Actions</v>
          </cell>
        </row>
        <row r="3835">
          <cell r="A3835" t="str">
            <v>Spatially Attentive Output Layer for Image Classification</v>
          </cell>
        </row>
        <row r="3837">
          <cell r="A3837" t="str">
            <v>Self-Supervised Learning of Video-Induced Visual Invariances</v>
          </cell>
        </row>
        <row r="3839">
          <cell r="A3839" t="str">
            <v>When2com: Multi-Agent Perception via Communication Graph Grouping</v>
          </cell>
        </row>
        <row r="3841">
          <cell r="A3841" t="str">
            <v>AE2-Nets: Autoencoder in Autoencoder Networks</v>
          </cell>
        </row>
        <row r="3843">
          <cell r="A3843" t="str">
            <v>Refine Myself by Teaching Myself: Feature Refinement via Self-Knowledge Distillation</v>
          </cell>
        </row>
        <row r="3845">
          <cell r="A3845" t="str">
            <v>Dynamic Scene Deblurring Using Spatially Variant Recurrent Neural Networks</v>
          </cell>
        </row>
        <row r="3847">
          <cell r="A3847" t="str">
            <v>Surrogate Gradient Field for Latent Space Manipulation</v>
          </cell>
        </row>
        <row r="3849">
          <cell r="A3849" t="str">
            <v>Capsule Network Is Not More Robust Than Convolutional Network</v>
          </cell>
        </row>
        <row r="3851">
          <cell r="A3851" t="str">
            <v>End-To-End Projector Photometric Compensation</v>
          </cell>
        </row>
        <row r="3853">
          <cell r="A3853" t="str">
            <v>Residual Networks for Light Field Image Super-Resolution</v>
          </cell>
        </row>
        <row r="3855">
          <cell r="A3855" t="str">
            <v>Features for Multi-Target Multi-Camera Tracking and Re-Identification</v>
          </cell>
        </row>
        <row r="3857">
          <cell r="A3857" t="str">
            <v>Exploring Unlabeled Faces for Novel Attribute Discovery</v>
          </cell>
        </row>
        <row r="3859">
          <cell r="A3859" t="str">
            <v>Through Fog High-Resolution Imaging Using Millimeter Wave Radar</v>
          </cell>
        </row>
        <row r="3861">
          <cell r="A3861" t="str">
            <v>Automatic Neural Network Compression by Sparsity-Quantization Joint Learning: A Constrained Optimization-Based Approach</v>
          </cell>
        </row>
        <row r="3863">
          <cell r="A3863" t="str">
            <v>HCRF-Flow: Scene Flow From Point Clouds With Continuous High-Order CRFs and Position-Aware Flow Embedding</v>
          </cell>
        </row>
        <row r="3865">
          <cell r="A3865" t="str">
            <v>Uncertainty Guided Collaborative Training for Weakly Supervised Temporal Action Detection</v>
          </cell>
        </row>
        <row r="3867">
          <cell r="A3867" t="str">
            <v>Learning Correspondence From the Cycle-Consistency of Time</v>
          </cell>
        </row>
        <row r="3869">
          <cell r="A3869" t="str">
            <v>Generating Diverse Structure for Image Inpainting With Hierarchical VQ-VAE</v>
          </cell>
        </row>
        <row r="3871">
          <cell r="A3871" t="str">
            <v>Unsupervised Sparse Dirichlet-Net for Hyperspectral Image Super-Resolution</v>
          </cell>
        </row>
        <row r="3873">
          <cell r="A3873" t="str">
            <v>T-vMF Similarity for Regularizing Intra-Class Feature Distribution</v>
          </cell>
        </row>
        <row r="3875">
          <cell r="A3875" t="str">
            <v>Extreme Rotation Estimation Using Dense Correlation Volumes</v>
          </cell>
        </row>
        <row r="3877">
          <cell r="A3877" t="str">
            <v>A Theory of Fermat Paths for Non-Line-Of-Sight Shape Reconstruction</v>
          </cell>
        </row>
        <row r="3879">
          <cell r="A3879" t="str">
            <v>Face X-Ray for More General Face Forgery Detection</v>
          </cell>
        </row>
        <row r="3881">
          <cell r="A3881" t="str">
            <v>Unprocessing Images for Learned Raw Denoising</v>
          </cell>
        </row>
        <row r="3883">
          <cell r="A3883" t="str">
            <v>Modeling Multi-Label Action Dependencies for Temporal Action Localization</v>
          </cell>
        </row>
        <row r="3885">
          <cell r="A3885" t="str">
            <v>VectorNet: Encoding HD Maps and Agent Dynamics From Vectorized Representation</v>
          </cell>
        </row>
        <row r="3887">
          <cell r="A3887" t="str">
            <v>Joint Filtering of Intensity Images and Neuromorphic Events for High-Resolution Noise-Robust Imaging</v>
          </cell>
        </row>
        <row r="3889">
          <cell r="A3889" t="str">
            <v>Burst Denoising With Kernel Prediction Networks</v>
          </cell>
        </row>
        <row r="3891">
          <cell r="A3891" t="str">
            <v>SDC - Stacked Dilated Convolution: A Unified Descriptor Network for Dense Matching Tasks</v>
          </cell>
        </row>
        <row r="3893">
          <cell r="A3893" t="str">
            <v>Dense Relation Distillation With Context-Aware Aggregation for Few-Shot Object Detection</v>
          </cell>
        </row>
        <row r="3895">
          <cell r="A3895" t="str">
            <v>Shape and Material Capture at Home</v>
          </cell>
        </row>
        <row r="3897">
          <cell r="A3897" t="str">
            <v>Compressed Video Action Recognition</v>
          </cell>
        </row>
        <row r="3899">
          <cell r="A3899" t="str">
            <v>Exploring and Distilling Posterior and Prior Knowledge for Radiology Report Generation</v>
          </cell>
        </row>
        <row r="3901">
          <cell r="A3901" t="str">
            <v>Steady-State Non-Line-Of-Sight Imaging</v>
          </cell>
        </row>
        <row r="3903">
          <cell r="A3903" t="str">
            <v>"Double-DIP": Unsupervised Image Decomposition via Coupled Deep-Image-Priors</v>
          </cell>
        </row>
        <row r="3905">
          <cell r="A3905" t="str">
            <v>End-to-End Learning of Motion Representation for Video Understanding</v>
          </cell>
        </row>
        <row r="3907">
          <cell r="A3907" t="str">
            <v>Self-Supervised Monocular Trained Depth Estimation Using Self-Attention and Discrete Disparity Volume</v>
          </cell>
        </row>
        <row r="3909">
          <cell r="A3909" t="str">
            <v>SQuINTing at VQA Models: Introspecting VQA Models With Sub-Questions</v>
          </cell>
        </row>
        <row r="3911">
          <cell r="A3911" t="str">
            <v>Robust Homography Estimation via Dual Principal Component Pursuit</v>
          </cell>
        </row>
        <row r="3913">
          <cell r="A3913" t="str">
            <v>FedDG: Federated Domain Generalization on Medical Image Segmentation via Episodic Learning in Continuous Frequency Space</v>
          </cell>
        </row>
        <row r="3915">
          <cell r="A3915" t="str">
            <v>AET vs. AED: Unsupervised Representation Learning by Auto-Encoding Transformations Rather Than Data</v>
          </cell>
        </row>
        <row r="3917">
          <cell r="A3917" t="str">
            <v>Self-Supervised Learning on 3D Point Clouds by Learning Discrete Generative Models</v>
          </cell>
        </row>
        <row r="3919">
          <cell r="A3919" t="str">
            <v>FSRNet: End-to-End Learning Face Super-Resolution With Facial Priors</v>
          </cell>
        </row>
        <row r="3921">
          <cell r="A3921" t="str">
            <v>Style-Based Point Generator With Adversarial Rendering for Point Cloud Completion</v>
          </cell>
        </row>
        <row r="3923">
          <cell r="A3923" t="str">
            <v>AGORA: Avatars in Geography Optimized for Regression Analysis</v>
          </cell>
        </row>
        <row r="3925">
          <cell r="A3925" t="str">
            <v>Acoustic Non-Line-Of-Sight Imaging</v>
          </cell>
        </row>
        <row r="3927">
          <cell r="A3927" t="str">
            <v>SOSNet: Second Order Similarity Regularization for Local Descriptor Learning</v>
          </cell>
        </row>
        <row r="3929">
          <cell r="A3929" t="str">
            <v>ClusterFit: Improving Generalization of Visual Representations</v>
          </cell>
        </row>
        <row r="3931">
          <cell r="A3931" t="str">
            <v>Fine-Grained Video Captioning for Sports Narrative</v>
          </cell>
        </row>
        <row r="3933">
          <cell r="A3933" t="str">
            <v>MLCVNet: Multi-Level Context VoteNet for 3D Object Detection</v>
          </cell>
        </row>
        <row r="3935">
          <cell r="A3935" t="str">
            <v>Multi-View Neural Human Rendering</v>
          </cell>
        </row>
        <row r="3937">
          <cell r="A3937" t="str">
            <v>MetaSCI: Scalable and Adaptive Reconstruction for Video Compressive Sensing</v>
          </cell>
        </row>
        <row r="3939">
          <cell r="A3939" t="str">
            <v>Large-Scale Long-Tailed Recognition in an Open World</v>
          </cell>
        </row>
        <row r="3941">
          <cell r="A3941" t="str">
            <v>Attentive Generative Adversarial Network for Raindrop Removal From a Single Image</v>
          </cell>
        </row>
        <row r="3943">
          <cell r="A3943" t="str">
            <v>BASAR:Black-Box Attack on Skeletal Action Recognition</v>
          </cell>
        </row>
        <row r="3945">
          <cell r="A3945" t="str">
            <v>Generic Perceptual Loss for Modeling Structured Output Dependencies</v>
          </cell>
        </row>
        <row r="3947">
          <cell r="A3947" t="str">
            <v>Photon-Flooded Single-Photon 3D Cameras</v>
          </cell>
        </row>
        <row r="3949">
          <cell r="A3949" t="str">
            <v>SCF-Net: Learning Spatial Contextual Features for Large-Scale Point Cloud Segmentation</v>
          </cell>
        </row>
        <row r="3951">
          <cell r="A3951" t="str">
            <v>Low-Latency Video Semantic Segmentation</v>
          </cell>
        </row>
        <row r="3953">
          <cell r="A3953" t="str">
            <v>DVC: An End-To-End Deep Video Compression Framework</v>
          </cell>
        </row>
        <row r="3955">
          <cell r="A3955" t="str">
            <v>MaskGAN: Towards Diverse and Interactive Facial Image Manipulation</v>
          </cell>
        </row>
        <row r="3957">
          <cell r="A3957" t="str">
            <v>Bundle Adjustment on a Graph Processor</v>
          </cell>
        </row>
        <row r="3959">
          <cell r="A3959" t="str">
            <v>Learning Memory-Guided Normality for Anomaly Detection</v>
          </cell>
        </row>
        <row r="3961">
          <cell r="A3961" t="str">
            <v>Gradient-Based Algorithms for Machine Teaching</v>
          </cell>
        </row>
        <row r="3963">
          <cell r="A3963" t="str">
            <v>ContextDesc: Local Descriptor Augmentation With Cross-Modality Context</v>
          </cell>
        </row>
        <row r="3965">
          <cell r="A3965" t="str">
            <v>Residual Dense Network for Image Super-Resolution</v>
          </cell>
        </row>
        <row r="3967">
          <cell r="A3967" t="str">
            <v>Extreme Low-Light Environment-Driven Image Denoising Over Permanently Shadowed Lunar Regions With a Physical Noise Model</v>
          </cell>
        </row>
        <row r="3969">
          <cell r="A3969" t="str">
            <v>UnsupervisedR&amp;R: Unsupervised Point Cloud Registration via Differentiable Rendering</v>
          </cell>
        </row>
        <row r="3971">
          <cell r="A3971" t="str">
            <v>Convolutional Neural Network Pruning With Structural Redundancy Reduction</v>
          </cell>
        </row>
        <row r="3973">
          <cell r="A3973" t="str">
            <v>High Flux Passive Imaging With Single-Photon Sensors</v>
          </cell>
        </row>
        <row r="3975">
          <cell r="A3975" t="str">
            <v>DAVANet: Stereo Deblurring With View Aggregation</v>
          </cell>
        </row>
        <row r="3977">
          <cell r="A3977" t="str">
            <v>Action Sets: Weakly Supervised Action Segmentation Without Ordering Constraints</v>
          </cell>
        </row>
        <row r="3979">
          <cell r="A3979" t="str">
            <v>Adaptive Loss-Aware Quantization for Multi-Bit Networks</v>
          </cell>
        </row>
        <row r="3981">
          <cell r="A3981" t="str">
            <v>Optical Flow in Dense Foggy Scenes Using Semi-Supervised Learning</v>
          </cell>
        </row>
        <row r="3983">
          <cell r="A3983" t="str">
            <v>Blindly Assess Image Quality in the Wild Guided by a Self-Adaptive Hyper Network</v>
          </cell>
        </row>
        <row r="3985">
          <cell r="A3985" t="str">
            <v>ADVENT: Adversarial Entropy Minimization for Domain Adaptation in Semantic Segmentation</v>
          </cell>
        </row>
        <row r="3987">
          <cell r="A3987" t="str">
            <v>Distributable Consistent Multi-Object Matching</v>
          </cell>
        </row>
        <row r="3989">
          <cell r="A3989" t="str">
            <v>Neural Architecture Search With Random Labels</v>
          </cell>
        </row>
        <row r="3991">
          <cell r="A3991" t="str">
            <v>MeGA-CDA: Memory Guided Attention for Category-Aware Unsupervised Domain Adaptive Object Detection</v>
          </cell>
        </row>
        <row r="3993">
          <cell r="A3993" t="str">
            <v>PGT: A Progressive Method for Training Models on Long Videos</v>
          </cell>
        </row>
        <row r="3995">
          <cell r="A3995" t="str">
            <v>Learning to Learn How to Learn: Self-Adaptive Visual Navigation Using Meta-Learning</v>
          </cell>
        </row>
        <row r="3997">
          <cell r="A3997" t="str">
            <v>Neural RGB(r)D Sensing: Depth and Uncertainty From a Video Camera</v>
          </cell>
        </row>
        <row r="3999">
          <cell r="A3999" t="str">
            <v>Temporal-Relational CrossTransformers for Few-Shot Action Recognition</v>
          </cell>
        </row>
        <row r="4001">
          <cell r="A4001" t="str">
            <v>Taking a Closer Look at Domain Shift: Category-Level Adversaries for Semantics Consistent Domain Adaptation</v>
          </cell>
        </row>
        <row r="4003">
          <cell r="A4003" t="str">
            <v>MMTM: Multimodal Transfer Module for CNN Fusion</v>
          </cell>
        </row>
        <row r="4005">
          <cell r="A4005" t="str">
            <v>CNN in MRF: Video Object Segmentation via Inference in a CNN-Based Higher-Order Spatio-Temporal MRF</v>
          </cell>
        </row>
        <row r="4007">
          <cell r="A4007" t="str">
            <v>Robust Reference-Based Super-Resolution via C2-Matching</v>
          </cell>
        </row>
        <row r="4009">
          <cell r="A4009" t="str">
            <v>ReSprop: Reuse Sparsified Backpropagation</v>
          </cell>
        </row>
        <row r="4011">
          <cell r="A4011" t="str">
            <v>Transferring and Regularizing Prediction for Semantic Segmentation</v>
          </cell>
        </row>
        <row r="4013">
          <cell r="A4013" t="str">
            <v>Read Like Humans: Autonomous, Bidirectional and Iterative Language Modeling for Scene Text Recognition</v>
          </cell>
        </row>
        <row r="4015">
          <cell r="A4015" t="str">
            <v>Lifting 2D StyleGAN for 3D-Aware Face Generation</v>
          </cell>
        </row>
        <row r="4017">
          <cell r="A4017" t="str">
            <v>Benchmarking Representation Learning for Natural World Image Collections</v>
          </cell>
        </row>
        <row r="4019">
          <cell r="A4019" t="str">
            <v>Egocentric Activity Recognition on a Budget</v>
          </cell>
        </row>
        <row r="4021">
          <cell r="A4021" t="str">
            <v>Tactical Rewind: Self-Correction via Backtracking in Vision-And-Language Navigation</v>
          </cell>
        </row>
        <row r="4023">
          <cell r="A4023" t="str">
            <v>Expressive Body Capture: 3D Hands, Face, and Body From a Single Image</v>
          </cell>
        </row>
        <row r="4025">
          <cell r="A4025" t="str">
            <v>Learning Fast and Robust Target Models for Video Object Segmentation</v>
          </cell>
        </row>
        <row r="4027">
          <cell r="A4027" t="str">
            <v>Robust Superpixel-Guided Attentional Adversarial Attack</v>
          </cell>
        </row>
        <row r="4029">
          <cell r="A4029" t="str">
            <v>Training Quantized Neural Networks With a Full-Precision Auxiliary Module</v>
          </cell>
        </row>
        <row r="4031">
          <cell r="A4031" t="str">
            <v>Self-Supervised Motion Learning From Static Images</v>
          </cell>
        </row>
        <row r="4033">
          <cell r="A4033" t="str">
            <v>Prioritized Architecture Sampling With Monto-Carlo Tree Search</v>
          </cell>
        </row>
        <row r="4035">
          <cell r="A4035" t="str">
            <v>d-SNE: Domain Adaptation Using Stochastic Neighborhood Embedding</v>
          </cell>
        </row>
        <row r="4037">
          <cell r="A4037" t="str">
            <v>Towards Robust Classification Model by Counterfactual and Invariant Data Generation</v>
          </cell>
        </row>
        <row r="4039">
          <cell r="A4039" t="str">
            <v>Crafting a Toolchain for Image Restoration by Deep Reinforcement Learning</v>
          </cell>
        </row>
        <row r="4041">
          <cell r="A4041" t="str">
            <v>Deep Texture Recognition via Exploiting Cross-Layer Statistical Self-Similarity</v>
          </cell>
        </row>
        <row r="4043">
          <cell r="A4043" t="str">
            <v>The Regretful Agent: Heuristic-Aided Navigation Through Progress Estimation</v>
          </cell>
        </row>
        <row r="4045">
          <cell r="A4045" t="str">
            <v>Monocular Total Capture: Posing Face, Body, and Hands in the Wild</v>
          </cell>
        </row>
        <row r="4047">
          <cell r="A4047" t="str">
            <v>Actor and Action Video Segmentation From a Sentence</v>
          </cell>
        </row>
        <row r="4049">
          <cell r="A4049" t="str">
            <v>Data Uncertainty Learning in Face Recognition</v>
          </cell>
        </row>
        <row r="4051">
          <cell r="A4051" t="str">
            <v>Tuning IR-Cut Filter for Illumination-Aware Spectral Reconstruction From RGB</v>
          </cell>
        </row>
        <row r="4053">
          <cell r="A4053" t="str">
            <v>Unpaired Image Super-Resolution Using Pseudo-Supervision</v>
          </cell>
        </row>
        <row r="4055">
          <cell r="A4055" t="str">
            <v>SLV: Spatial Likelihood Voting for Weakly Supervised Object Detection</v>
          </cell>
        </row>
        <row r="4057">
          <cell r="A4057" t="str">
            <v>CollaGAN: Collaborative GAN for Missing Image Data Imputation</v>
          </cell>
        </row>
        <row r="4059">
          <cell r="A4059" t="str">
            <v>Scale-Aware Automatic Augmentation for Object Detection</v>
          </cell>
        </row>
        <row r="4061">
          <cell r="A4061" t="str">
            <v>xUnit: Learning a Spatial Activation Function for Efficient Image Restoration</v>
          </cell>
        </row>
        <row r="4063">
          <cell r="A4063" t="str">
            <v>Rectification-Based Knowledge Retention for Continual Learning</v>
          </cell>
        </row>
        <row r="4065">
          <cell r="A4065" t="str">
            <v>DyStaB: Unsupervised Object Segmentation via Dynamic-Static Bootstrapping</v>
          </cell>
        </row>
        <row r="4067">
          <cell r="A4067" t="str">
            <v>From Recognition to Cognition: Visual Commonsense Reasoning</v>
          </cell>
        </row>
        <row r="4069">
          <cell r="A4069" t="str">
            <v>Unsupervised Part-Based Disentangling of Object Shape and Appearance</v>
          </cell>
        </row>
        <row r="4071">
          <cell r="A4071" t="str">
            <v>Deformation Aware Image Compression</v>
          </cell>
        </row>
        <row r="4073">
          <cell r="A4073" t="str">
            <v>Finding "It": Weakly-Supervised Reference-Aware Visual Grounding in Instructional Videos</v>
          </cell>
        </row>
        <row r="4075">
          <cell r="A4075" t="str">
            <v>Weakly-Supervised 3D Human Pose Learning via Multi-View Images in the Wild</v>
          </cell>
        </row>
        <row r="4077">
          <cell r="A4077" t="str">
            <v>Joint Semantic Segmentation and Boundary Detection Using Iterative Pyramid Contexts</v>
          </cell>
        </row>
        <row r="4079">
          <cell r="A4079" t="str">
            <v>ZSTAD: Zero-Shot Temporal Activity Detection</v>
          </cell>
        </row>
        <row r="4081">
          <cell r="A4081" t="str">
            <v>The Heterogeneity Hypothesis: Finding Layer-Wise Differentiated Network Architectures</v>
          </cell>
        </row>
        <row r="4083">
          <cell r="A4083" t="str">
            <v>DLOW: Domain Flow for Adaptation and Generalization</v>
          </cell>
        </row>
        <row r="4085">
          <cell r="A4085" t="str">
            <v>Nutrition5k: Towards Automatic Nutritional Understanding of Generic Food</v>
          </cell>
        </row>
        <row r="4087">
          <cell r="A4087" t="str">
            <v>How Transferable Are Reasoning Patterns in VQA?</v>
          </cell>
        </row>
        <row r="4089">
          <cell r="A4089" t="str">
            <v>Optimal Gradient Checkpoint Search for Arbitrary Computation Graphs</v>
          </cell>
        </row>
        <row r="4091">
          <cell r="A4091" t="str">
            <v>Text2Scene: Generating Compositional Scenes From Textual Descriptions</v>
          </cell>
        </row>
        <row r="4093">
          <cell r="A4093" t="str">
            <v>Boosting Local Shape Matching for Dense 3D Face Correspondence</v>
          </cell>
        </row>
        <row r="4095">
          <cell r="A4095" t="str">
            <v>Im2Flow: Motion Hallucination From Static Images for Action Recognition</v>
          </cell>
        </row>
        <row r="4097">
          <cell r="A4097" t="str">
            <v>Deep Face Super-Resolution With Iterative Collaboration Between Attentive Recovery and Landmark Estimation</v>
          </cell>
        </row>
        <row r="4099">
          <cell r="A4099" t="str">
            <v>Learning a Unified Sample Weighting Network for Object Detection</v>
          </cell>
        </row>
        <row r="4101">
          <cell r="A4101" t="str">
            <v>Bi-Directional Interaction Network for Person Search</v>
          </cell>
        </row>
        <row r="4103">
          <cell r="A4103" t="str">
            <v>Practical Block-Wise Neural Network Architecture Generation</v>
          </cell>
        </row>
        <row r="4105">
          <cell r="A4105" t="str">
            <v>A Generalized Loss Function for Crowd Counting and Localization</v>
          </cell>
        </row>
        <row r="4107">
          <cell r="A4107" t="str">
            <v>Label-Noise Robust Generative Adversarial Networks</v>
          </cell>
        </row>
        <row r="4109">
          <cell r="A4109" t="str">
            <v>iMiGUE: An Identity-Free Video Dataset for Micro-Gesture Understanding and Emotion Analysis</v>
          </cell>
        </row>
        <row r="4111">
          <cell r="A4111" t="str">
            <v>Convolutional Neural Networks With Alternately Updated Clique</v>
          </cell>
        </row>
        <row r="4113">
          <cell r="A4113" t="str">
            <v>NBNet: Noise Basis Learning for Image Denoising With Subspace Projection</v>
          </cell>
        </row>
        <row r="4115">
          <cell r="A4115" t="str">
            <v>Probabilistic Modeling of Semantic Ambiguity for Scene Graph Generation</v>
          </cell>
        </row>
        <row r="4117">
          <cell r="A4117" t="str">
            <v>GQA: A New Dataset for Real-World Visual Reasoning and Compositional Question Answering</v>
          </cell>
        </row>
        <row r="4119">
          <cell r="A4119" t="str">
            <v>Distort-and-Recover: Color Enhancement Using Deep Reinforcement Learning</v>
          </cell>
        </row>
        <row r="4121">
          <cell r="A4121" t="str">
            <v>Cross-Spectral Face Hallucination via Disentangling Independent Factors</v>
          </cell>
        </row>
        <row r="4123">
          <cell r="A4123" t="str">
            <v>Combining 3D Morphable Models: A Large Scale Face-And-Head Model</v>
          </cell>
        </row>
        <row r="4125">
          <cell r="A4125" t="str">
            <v>Cross-Modality Person Re-Identification With Shared-Specific Feature Transfer</v>
          </cell>
        </row>
        <row r="4127">
          <cell r="A4127" t="str">
            <v>CARS: Continuous Evolution for Efficient Neural Architecture Search</v>
          </cell>
        </row>
        <row r="4129">
          <cell r="A4129" t="str">
            <v>Feature-Level Collaboration: Joint Unsupervised Learning of Optical Flow, Stereo Depth and Camera Motion</v>
          </cell>
        </row>
        <row r="4131">
          <cell r="A4131" t="str">
            <v>The Visual Centrifuge: Model-Free Layered Video Representations</v>
          </cell>
        </row>
        <row r="4133">
          <cell r="A4133" t="str">
            <v>Three Ways To Improve Semantic Segmentation With Self-Supervised Depth Estimation</v>
          </cell>
        </row>
        <row r="4135">
          <cell r="A4135" t="str">
            <v>Deep Layer Aggregation</v>
          </cell>
        </row>
        <row r="4137">
          <cell r="A4137" t="str">
            <v>Composing Photos Like a Photographer</v>
          </cell>
        </row>
        <row r="4139">
          <cell r="A4139" t="str">
            <v>A Fourier-Based Framework for Domain Generalization</v>
          </cell>
        </row>
        <row r="4141">
          <cell r="A4141" t="str">
            <v>Two Body Problem: Collaborative Visual Task Completion</v>
          </cell>
        </row>
        <row r="4143">
          <cell r="A4143" t="str">
            <v>Self-Supervised Representation Learning From Videos for Facial Action Unit Detection</v>
          </cell>
        </row>
        <row r="4145">
          <cell r="A4145" t="str">
            <v>Separating Self-Expression and Visual Content in Hashtag Supervision</v>
          </cell>
        </row>
        <row r="4147">
          <cell r="A4147" t="str">
            <v>D3S - A Discriminative Single Shot Segmentation Tracker</v>
          </cell>
        </row>
        <row r="4149">
          <cell r="A4149" t="str">
            <v>Label Distribution Learning on Auxiliary Label Space Graphs for Facial Expression Recognition</v>
          </cell>
        </row>
        <row r="4151">
          <cell r="A4151" t="str">
            <v>Point Cloud Upsampling via Disentangled Refinement</v>
          </cell>
        </row>
        <row r="4153">
          <cell r="A4153" t="str">
            <v>Inverse Path Tracing for Joint Material and Lighting Estimation</v>
          </cell>
        </row>
        <row r="4155">
          <cell r="A4155" t="str">
            <v>Light Field Super-Resolution With Zero-Shot Learning</v>
          </cell>
        </row>
        <row r="4157">
          <cell r="A4157" t="str">
            <v>Context Contrasted Feature and Gated Multi-Scale Aggregation for Scene Segmentation</v>
          </cell>
        </row>
        <row r="4159">
          <cell r="A4159" t="str">
            <v>NeuralHumanFVV: Real-Time Neural Volumetric Human Performance Rendering Using RGB Cameras</v>
          </cell>
        </row>
        <row r="4161">
          <cell r="A4161" t="str">
            <v>CoCosNet v2: Full-Resolution Correspondence Learning for Image Translation</v>
          </cell>
        </row>
        <row r="4163">
          <cell r="A4163" t="str">
            <v>Recursive Visual Attention in Visual Dialog</v>
          </cell>
        </row>
        <row r="4165">
          <cell r="A4165" t="str">
            <v>Slim DensePose: Thrifty Learning From Sparse Annotations and Motion Cues</v>
          </cell>
        </row>
        <row r="4167">
          <cell r="A4167" t="str">
            <v>Rotation-Sensitive Regression for Oriented Scene Text Detection</v>
          </cell>
        </row>
        <row r="4169">
          <cell r="A4169" t="str">
            <v>Can We Learn Heuristics for Graphical Model Inference Using Reinforcement Learning?</v>
          </cell>
        </row>
        <row r="4171">
          <cell r="A4171" t="str">
            <v>The Edge of Depth: Explicit Constraints Between Segmentation and Depth</v>
          </cell>
        </row>
        <row r="4173">
          <cell r="A4173" t="str">
            <v>Unsupervised Instance Segmentation in Microscopy Images via Panoptic Domain Adaptation and Task Re-Weighting</v>
          </cell>
        </row>
        <row r="4175">
          <cell r="A4175" t="str">
            <v>Practical Single-Image Super-Resolution Using Look-Up Table</v>
          </cell>
        </row>
        <row r="4177">
          <cell r="A4177" t="str">
            <v>DeepVoxels: Learning Persistent 3D Feature Embeddings</v>
          </cell>
        </row>
        <row r="4179">
          <cell r="A4179" t="str">
            <v>NeRV: Neural Reflectance and Visibility Fields for Relighting and View Synthesis</v>
          </cell>
        </row>
        <row r="4181">
          <cell r="A4181" t="str">
            <v>Scan2Cap: Context-Aware Dense Captioning in RGB-D Scans</v>
          </cell>
        </row>
        <row r="4183">
          <cell r="A4183" t="str">
            <v>EventZoom: Learning To Denoise and Super Resolve Neuromorphic Events</v>
          </cell>
        </row>
        <row r="4185">
          <cell r="A4185" t="str">
            <v>Reasoning Visual Dialogs With Structural and Partial Observations</v>
          </cell>
        </row>
        <row r="4187">
          <cell r="A4187" t="str">
            <v>Human-Centric Indoor Scene Synthesis Using Stochastic Grammar</v>
          </cell>
        </row>
        <row r="4189">
          <cell r="A4189" t="str">
            <v>In the Wild Human Pose Estimation Using Explicit 2D Features and Intermediate 3D Representations</v>
          </cell>
        </row>
        <row r="4191">
          <cell r="A4191" t="str">
            <v>DualSDF: Semantic Shape Manipulation Using a Two-Level Representation</v>
          </cell>
        </row>
        <row r="4193">
          <cell r="A4193" t="str">
            <v>A Context-Aware Loss Function for Action Spotting in Soccer Videos</v>
          </cell>
        </row>
        <row r="4195">
          <cell r="A4195" t="str">
            <v>DuDoRNet: Learning a Dual-Domain Recurrent Network for Fast MRI Reconstruction With Deep T1 Prior</v>
          </cell>
        </row>
        <row r="4197">
          <cell r="A4197" t="str">
            <v>Heterogeneous Knowledge Distillation Using Information Flow Modeling</v>
          </cell>
        </row>
        <row r="4199">
          <cell r="A4199" t="str">
            <v>Capturing Omni-Range Context for Omnidirectional Segmentation</v>
          </cell>
        </row>
        <row r="4201">
          <cell r="A4201" t="str">
            <v>Geometry-Consistent Generative Adversarial Networks for One-Sided Unsupervised Domain Mapping</v>
          </cell>
        </row>
        <row r="4203">
          <cell r="A4203" t="str">
            <v>Asymmetric Gained Deep Image Compression With Continuous Rate Adaptation</v>
          </cell>
        </row>
        <row r="4205">
          <cell r="A4205" t="str">
            <v>Document Enhancement Using Visibility Detection</v>
          </cell>
        </row>
        <row r="4207">
          <cell r="A4207" t="str">
            <v>FFB6D: A Full Flow Bidirectional Fusion Network for 6D Pose Estimation</v>
          </cell>
        </row>
        <row r="4209">
          <cell r="A4209" t="str">
            <v>Embodied Question Answering in Photorealistic Environments With Point Cloud Perception</v>
          </cell>
        </row>
        <row r="4211">
          <cell r="A4211" t="str">
            <v>ACTION-Net: Multipath Excitation for Action Recognition</v>
          </cell>
        </row>
        <row r="4213">
          <cell r="A4213" t="str">
            <v>Weakly-Supervised Discovery of Geometry-Aware Representation for 3D Human Pose Estimation</v>
          </cell>
        </row>
        <row r="4215">
          <cell r="A4215" t="str">
            <v>Egocentric Basketball Motion Planning From a Single First-Person Image</v>
          </cell>
        </row>
        <row r="4217">
          <cell r="A4217" t="str">
            <v>State-Aware Tracker for Real-Time Video Object Segmentation</v>
          </cell>
        </row>
        <row r="4219">
          <cell r="A4219" t="str">
            <v>Sign Language Transformers: Joint End-to-End Sign Language Recognition and Translation</v>
          </cell>
        </row>
        <row r="4221">
          <cell r="A4221" t="str">
            <v>Explorable Super Resolution</v>
          </cell>
        </row>
        <row r="4223">
          <cell r="A4223" t="str">
            <v>A Weighted Sparse Sampling and Smoothing Frame Transition Approach for Semantic Fast-Forward First-Person Videos</v>
          </cell>
        </row>
        <row r="4225">
          <cell r="A4225" t="str">
            <v>Exploring intermediate representation for monocular vehicle pose estimation</v>
          </cell>
        </row>
        <row r="4227">
          <cell r="A4227" t="str">
            <v>Multi-Channel Attention Selection GAN With Cascaded Semantic Guidance for Cross-View Image Translation</v>
          </cell>
        </row>
        <row r="4229">
          <cell r="A4229" t="str">
            <v>Anti-Aliasing Semantic Reconstruction for Few-Shot Semantic Segmentation</v>
          </cell>
        </row>
        <row r="4231">
          <cell r="A4231" t="str">
            <v>Learning to Generate Time-Lapse Videos Using Multi-Stage Dynamic Generative Adversarial Networks</v>
          </cell>
        </row>
        <row r="4233">
          <cell r="A4233" t="str">
            <v>S2R-DepthNet: Learning a Generalizable Depth-Specific Structural Representation</v>
          </cell>
        </row>
        <row r="4235">
          <cell r="A4235" t="str">
            <v>Masksembles for Uncertainty Estimation</v>
          </cell>
        </row>
        <row r="4237">
          <cell r="A4237" t="str">
            <v>Cycle-Consistency for Robust Visual Question Answering</v>
          </cell>
        </row>
        <row r="4239">
          <cell r="A4239" t="str">
            <v>Logo Synthesis and Manipulation With Clustered Generative Adversarial Networks</v>
          </cell>
        </row>
        <row r="4241">
          <cell r="A4241" t="str">
            <v>HoloPose: Holistic 3D Human Reconstruction In-The-Wild</v>
          </cell>
        </row>
        <row r="4243">
          <cell r="A4243" t="str">
            <v>MineGAN: Effective Knowledge Transfer From GANs to Target Domains With Few Images</v>
          </cell>
        </row>
        <row r="4245">
          <cell r="A4245" t="str">
            <v>Inverse Rendering for Complex Indoor Scenes: Shape, Spatially-Varying Lighting and SVBRDF From a Single Image</v>
          </cell>
        </row>
        <row r="4247">
          <cell r="A4247" t="str">
            <v>An Adaptive Neural Network for Unsupervised Mosaic Consistency Analysis in Image Forensics</v>
          </cell>
        </row>
        <row r="4249">
          <cell r="A4249" t="str">
            <v>Consistent Instance False Positive Improves Fairness in Face Recognition</v>
          </cell>
        </row>
        <row r="4251">
          <cell r="A4251" t="str">
            <v>Homomorphic Latent Space Interpolation for Unpaired Image-To-Image Translation</v>
          </cell>
        </row>
        <row r="4253">
          <cell r="A4253" t="str">
            <v>SRWarp: Generalized Image Super-Resolution under Arbitrary Transformation</v>
          </cell>
        </row>
        <row r="4255">
          <cell r="A4255" t="str">
            <v>A Perceptual Measure for Deep Single Image Camera Calibration</v>
          </cell>
        </row>
        <row r="4257">
          <cell r="A4257" t="str">
            <v>Shape From Sky: Polarimetric Normal Recovery Under the Sky</v>
          </cell>
        </row>
        <row r="4259">
          <cell r="A4259" t="str">
            <v>Riggable 3D Face Reconstruction via In-Network Optimization</v>
          </cell>
        </row>
        <row r="4261">
          <cell r="A4261" t="str">
            <v>Dynamic Fusion With Intra- and Inter-Modality Attention Flow for Visual Question Answering</v>
          </cell>
        </row>
        <row r="4263">
          <cell r="A4263" t="str">
            <v>Towards Social Artificial Intelligence: Nonverbal Social Signal Prediction in a Triadic Interaction</v>
          </cell>
        </row>
        <row r="4265">
          <cell r="A4265" t="str">
            <v>Learning Meta Face Recognition in Unseen Domains</v>
          </cell>
        </row>
        <row r="4267">
          <cell r="A4267" t="str">
            <v>LiDAR-Video Driving Dataset: Learning Driving Policies Effectively</v>
          </cell>
        </row>
        <row r="4269">
          <cell r="A4269" t="str">
            <v>Adversarial Feature Hallucination Networks for Few-Shot Learning</v>
          </cell>
        </row>
        <row r="4271">
          <cell r="A4271" t="str">
            <v>Normal Assisted Stereo Depth Estimation</v>
          </cell>
        </row>
        <row r="4273">
          <cell r="A4273" t="str">
            <v>Shared Cross-Modal Trajectory Prediction for Autonomous Driving</v>
          </cell>
        </row>
        <row r="4275">
          <cell r="A4275" t="str">
            <v>SceneGraphFusion: Incremental 3D Scene Graph Prediction From RGB-D Sequences</v>
          </cell>
        </row>
        <row r="4277">
          <cell r="A4277" t="str">
            <v>Multi-Level Fusion Based 3D Object Detection From Monocular Images</v>
          </cell>
        </row>
        <row r="4279">
          <cell r="A4279" t="str">
            <v>Face Forensics in the Wild</v>
          </cell>
        </row>
        <row r="4281">
          <cell r="A4281" t="str">
            <v>FaceSec: A Fine-Grained Robustness Evaluation Framework for Face Recognition Systems</v>
          </cell>
        </row>
        <row r="4283">
          <cell r="A4283" t="str">
            <v>Reinforced Cross-Modal Matching and Self-Supervised Imitation Learning for Vision-Language Navigation</v>
          </cell>
        </row>
        <row r="4285">
          <cell r="A4285" t="str">
            <v>CrowdPose: Efficient Crowded Scenes Pose Estimation and a New Benchmark</v>
          </cell>
        </row>
        <row r="4287">
          <cell r="A4287" t="str">
            <v>DeLS-3D: Deep Localization and Segmentation With a 3D Semantic Map</v>
          </cell>
        </row>
        <row r="4289">
          <cell r="A4289" t="str">
            <v>There and Back Again: Revisiting Backpropagation Saliency Methods</v>
          </cell>
        </row>
        <row r="4291">
          <cell r="A4291" t="str">
            <v>RMP-SNN: Residual Membrane Potential Neuron for Enabling Deeper High-Accuracy and Low-Latency Spiking Neural Network</v>
          </cell>
        </row>
        <row r="4293">
          <cell r="A4293" t="str">
            <v>Resolution Adaptive Networks for Efficient Inference</v>
          </cell>
        </row>
        <row r="4295">
          <cell r="A4295" t="str">
            <v>Multi-Attentional Deepfake Detection</v>
          </cell>
        </row>
        <row r="4297">
          <cell r="A4297" t="str">
            <v>IM-Net for High Resolution Video Frame Interpolation</v>
          </cell>
        </row>
        <row r="4299">
          <cell r="A4299" t="str">
            <v>Textured Neural Avatars</v>
          </cell>
        </row>
        <row r="4301">
          <cell r="A4301" t="str">
            <v>Network Pruning via Performance Maximization</v>
          </cell>
        </row>
        <row r="4303">
          <cell r="A4303" t="str">
            <v>Efficient and Deep Person Re-Identification Using Multi-Level Similarity</v>
          </cell>
        </row>
        <row r="4305">
          <cell r="A4305" t="str">
            <v>Image Inpainting Guided by Coherence Priors of Semantics and Textures</v>
          </cell>
        </row>
        <row r="4307">
          <cell r="A4307" t="str">
            <v>Dynamic Weighted Learning for Unsupervised Domain Adaptation</v>
          </cell>
        </row>
        <row r="4309">
          <cell r="A4309" t="str">
            <v>Learning to Compose Dynamic Tree Structures for Visual Contexts</v>
          </cell>
        </row>
        <row r="4311">
          <cell r="A4311" t="str">
            <v>Self-Supervised 3D Hand Pose Estimation Through Training by Fitting</v>
          </cell>
        </row>
        <row r="4313">
          <cell r="A4313" t="str">
            <v>Low-Rank Compression of Neural Nets: Learning the Rank of Each Layer</v>
          </cell>
        </row>
        <row r="4315">
          <cell r="A4315" t="str">
            <v>Can Weight Sharing Outperform Random Architecture Search? An Investigation With TuNAS</v>
          </cell>
        </row>
        <row r="4317">
          <cell r="A4317" t="str">
            <v>Learning a Proposal Classifier for Multiple Object Tracking</v>
          </cell>
        </row>
        <row r="4319">
          <cell r="A4319" t="str">
            <v>Retina-Like Visual Image Reconstruction via Spiking Neural Model</v>
          </cell>
        </row>
        <row r="4321">
          <cell r="A4321" t="str">
            <v>Animating Arbitrary Objects via Deep Motion Transfer</v>
          </cell>
        </row>
        <row r="4323">
          <cell r="A4323" t="str">
            <v>Orthogonal Over-Parameterized Training</v>
          </cell>
        </row>
        <row r="4325">
          <cell r="A4325" t="str">
            <v>Memory Based Online Learning of Deep Representations From Video Streams</v>
          </cell>
        </row>
        <row r="4327">
          <cell r="A4327" t="str">
            <v>UniT: Unified Knowledge Transfer for Any-Shot Object Detection and Segmentation</v>
          </cell>
        </row>
        <row r="4329">
          <cell r="A4329" t="str">
            <v>Neighbor2Neighbor: Self-Supervised Denoising From Single Noisy Images</v>
          </cell>
        </row>
        <row r="4331">
          <cell r="A4331" t="str">
            <v>Unified Visual-Semantic Embeddings: Bridging Vision and Language With Structured Meaning Representations</v>
          </cell>
        </row>
        <row r="4333">
          <cell r="A4333" t="str">
            <v>3D Hand Shape and Pose From Images in the Wild</v>
          </cell>
        </row>
        <row r="4335">
          <cell r="A4335" t="str">
            <v>Fast Monte-Carlo Localization on Aerial Vehicles Using Approximate Continuous Belief Representations</v>
          </cell>
        </row>
        <row r="4337">
          <cell r="A4337" t="str">
            <v>Interpretable and Accurate Fine-grained Recognition via Region Grouping</v>
          </cell>
        </row>
        <row r="4339">
          <cell r="A4339" t="str">
            <v>Variational Autoencoders for Deforming 3D Mesh Models</v>
          </cell>
        </row>
        <row r="4341">
          <cell r="A4341" t="str">
            <v>TDAN: Temporally-Deformable Alignment Network for Video Super-Resolution</v>
          </cell>
        </row>
        <row r="4343">
          <cell r="A4343" t="str">
            <v>Understanding Adversarial Examples From the Mutual Influence of Images and Perturbations</v>
          </cell>
        </row>
        <row r="4345">
          <cell r="A4345" t="str">
            <v>DualAST: Dual Style-Learning Networks for Artistic Style Transfer</v>
          </cell>
        </row>
        <row r="4347">
          <cell r="A4347" t="str">
            <v>DeepView: View Synthesis With Learned Gradient Descent</v>
          </cell>
        </row>
        <row r="4349">
          <cell r="A4349" t="str">
            <v>RAFT-3D: Scene Flow Using Rigid-Motion Embeddings</v>
          </cell>
        </row>
        <row r="4351">
          <cell r="A4351" t="str">
            <v>Weakly-Supervised Deep Convolutional Neural Network Learning for Facial Action Unit Intensity Estimation</v>
          </cell>
        </row>
        <row r="4353">
          <cell r="A4353" t="str">
            <v>Temporal Query Networks for Fine-Grained Video Understanding</v>
          </cell>
        </row>
        <row r="4355">
          <cell r="A4355" t="str">
            <v>Positive-Congruent Training: Towards Regression-Free Model Updates</v>
          </cell>
        </row>
        <row r="4357">
          <cell r="A4357" t="str">
            <v>Adversarial Inference for Multi-Sentence Video Description</v>
          </cell>
        </row>
        <row r="4359">
          <cell r="A4359" t="str">
            <v>3D Hand Shape and Pose Estimation From a Single RGB Image</v>
          </cell>
        </row>
        <row r="4361">
          <cell r="A4361" t="str">
            <v>Neural Motifs: Scene Graph Parsing With Global Context</v>
          </cell>
        </row>
        <row r="4363">
          <cell r="A4363" t="str">
            <v>Siamese Box Adaptive Network for Visual Tracking</v>
          </cell>
        </row>
        <row r="4365">
          <cell r="A4365" t="str">
            <v>EfficientDet: Scalable and Efficient Object Detection</v>
          </cell>
        </row>
        <row r="4367">
          <cell r="A4367" t="str">
            <v>Adversarial Examples Improve Image Recognition</v>
          </cell>
        </row>
        <row r="4369">
          <cell r="A4369" t="str">
            <v>Adversarially Adaptive Normalization for Single Domain Generalization</v>
          </cell>
        </row>
        <row r="4371">
          <cell r="A4371" t="str">
            <v>How2Sign: A Large-Scale Multimodal Dataset for Continuous American Sign Language</v>
          </cell>
        </row>
        <row r="4373">
          <cell r="A4373" t="str">
            <v>Unsupervised Person Image Generation With Semantic Parsing Transformation</v>
          </cell>
        </row>
        <row r="4375">
          <cell r="A4375" t="str">
            <v>Deep Regression Forests for Age Estimation</v>
          </cell>
        </row>
        <row r="4377">
          <cell r="A4377" t="str">
            <v>2D or not 2D? Adaptive 3D Convolution Selection for Efficient Video Recognition</v>
          </cell>
        </row>
        <row r="4379">
          <cell r="A4379" t="str">
            <v>Scaling Local Self-Attention for Parameter Efficient Visual Backbones</v>
          </cell>
        </row>
        <row r="4381">
          <cell r="A4381" t="str">
            <v>Streamlined Dense Video Captioning</v>
          </cell>
        </row>
        <row r="4383">
          <cell r="A4383" t="str">
            <v>AdaCos: Adaptively Scaling Cosine Logits for Effectively Learning Deep Face Representations</v>
          </cell>
        </row>
        <row r="4385">
          <cell r="A4385" t="str">
            <v>Low-Shot Learning With Imprinted Weights</v>
          </cell>
        </row>
        <row r="4387">
          <cell r="A4387" t="str">
            <v>PointAugment: An Auto-Augmentation Framework for Point Cloud Classification</v>
          </cell>
        </row>
        <row r="4389">
          <cell r="A4389" t="str">
            <v>Robust Consistent Video Depth Estimation</v>
          </cell>
        </row>
        <row r="4391">
          <cell r="A4391" t="str">
            <v>Creating Something From Nothing: Unsupervised Knowledge Distillation for Cross-Modal Hashing</v>
          </cell>
        </row>
        <row r="4393">
          <cell r="A4393" t="str">
            <v>Camera On-Boarding for Person Re-Identification Using Hypothesis Transfer Learning</v>
          </cell>
        </row>
        <row r="4395">
          <cell r="A4395" t="str">
            <v>Progressive Pose Attention Transfer for Person Image Generation</v>
          </cell>
        </row>
        <row r="4397">
          <cell r="A4397" t="str">
            <v>One-Shot Free-View Neural Talking-Head Synthesis for Video Conferencing</v>
          </cell>
        </row>
        <row r="4399">
          <cell r="A4399" t="str">
            <v>Transformation Invariant Few-Shot Object Detection</v>
          </cell>
        </row>
        <row r="4401">
          <cell r="A4401" t="str">
            <v>Indoor Panorama Planar 3D Reconstruction via Divide and Conquer</v>
          </cell>
        </row>
        <row r="4403">
          <cell r="A4403" t="str">
            <v>Grounded Video Description</v>
          </cell>
        </row>
        <row r="4405">
          <cell r="A4405" t="str">
            <v>Learning to Cartoonize Using White-Box Cartoon Representations</v>
          </cell>
        </row>
        <row r="4407">
          <cell r="A4407" t="str">
            <v>FML: Face Model Learning From Videos</v>
          </cell>
        </row>
        <row r="4409">
          <cell r="A4409" t="str">
            <v>Single-Shot Object Detection With Enriched Semantics</v>
          </cell>
        </row>
        <row r="4411">
          <cell r="A4411" t="str">
            <v>TITAN: Future Forecast Using Action Priors</v>
          </cell>
        </row>
        <row r="4413">
          <cell r="A4413" t="str">
            <v>Rethinking Computer-Aided Tuberculosis Diagnosis</v>
          </cell>
        </row>
        <row r="4415">
          <cell r="A4415" t="str">
            <v>MultiLink: Multi-Class Structure Recovery via Agglomerative Clustering and Model Selection</v>
          </cell>
        </row>
        <row r="4417">
          <cell r="A4417" t="str">
            <v>Semantic Image Synthesis With Spatially-Adaptive Normalization</v>
          </cell>
        </row>
        <row r="4419">
          <cell r="A4419" t="str">
            <v>Dynamic Head: Unifying Object Detection Heads With Attentions</v>
          </cell>
        </row>
        <row r="4421">
          <cell r="A4421" t="str">
            <v>Denoise and Contrast for Category Agnostic Shape Completion</v>
          </cell>
        </row>
        <row r="4423">
          <cell r="A4423" t="str">
            <v>Harmonious Attention Network for Person Re-Identification</v>
          </cell>
        </row>
        <row r="4425">
          <cell r="A4425" t="str">
            <v>Counterfactual VQA: A Cause-Effect Look at Language Bias</v>
          </cell>
        </row>
        <row r="4427">
          <cell r="A4427" t="str">
            <v>AdaGraph: Unifying Predictive and Continuous Domain Adaptation Through Graphs</v>
          </cell>
        </row>
        <row r="4429">
          <cell r="A4429" t="str">
            <v>High-Quality Face Capture Using Anatomical Muscles</v>
          </cell>
        </row>
        <row r="4431">
          <cell r="A4431" t="str">
            <v>Learning to Evaluate Image Captioning</v>
          </cell>
        </row>
        <row r="4433">
          <cell r="A4433" t="str">
            <v>LUVLi Face Alignment: Estimating Landmarks' Location, Uncertainty, and Visibility Likelihood</v>
          </cell>
        </row>
        <row r="4435">
          <cell r="A4435" t="str">
            <v>Dense Regression Network for Video Grounding</v>
          </cell>
        </row>
        <row r="4437">
          <cell r="A4437" t="str">
            <v>Deep Metric Learning via Adaptive Learnable Assessment</v>
          </cell>
        </row>
        <row r="4439">
          <cell r="A4439" t="str">
            <v>Learning Invariant Representations and Risks for Semi-Supervised Domain Adaptation</v>
          </cell>
        </row>
        <row r="4441">
          <cell r="A4441" t="str">
            <v>A Closer Look at Fourier Spectrum Discrepancies for CNN-Generated Images Detection</v>
          </cell>
        </row>
        <row r="4443">
          <cell r="A4443" t="str">
            <v>Real-Time Rotation-Invariant Face Detection With Progressive Calibration Networks</v>
          </cell>
        </row>
        <row r="4445">
          <cell r="A4445" t="str">
            <v>Semantics Disentangling for Text-To-Image Generation</v>
          </cell>
        </row>
        <row r="4447">
          <cell r="A4447" t="str">
            <v>Transferable Joint Attribute-Identity Deep Learning for Unsupervised Person Re-Identification</v>
          </cell>
        </row>
        <row r="4449">
          <cell r="A4449" t="str">
            <v>MaX-DeepLab: End-to-End Panoptic Segmentation With Mask Transformers</v>
          </cell>
        </row>
        <row r="4451">
          <cell r="A4451" t="str">
            <v>Improving Transferability of Adversarial Patches on Face Recognition With Generative Models</v>
          </cell>
        </row>
        <row r="4453">
          <cell r="A4453" t="str">
            <v>Few-Shot Learning With Localization in Realistic Settings</v>
          </cell>
        </row>
        <row r="4455">
          <cell r="A4455" t="str">
            <v>SoDeep: A Sorting Deep Net to Learn Ranking Loss Surrogates</v>
          </cell>
        </row>
        <row r="4457">
          <cell r="A4457" t="str">
            <v>Eliminating Background-Bias for Robust Person Re-Identification</v>
          </cell>
        </row>
        <row r="4459">
          <cell r="A4459" t="str">
            <v>Defending and Harnessing the Bit-Flip Based Adversarial Weight Attack</v>
          </cell>
        </row>
        <row r="4461">
          <cell r="A4461" t="str">
            <v>Learning Formation of Physically-Based Face Attributes</v>
          </cell>
        </row>
        <row r="4463">
          <cell r="A4463" t="str">
            <v>Co-Grounding Networks With Semantic Attention for Referring Expression Comprehension in Videos</v>
          </cell>
        </row>
        <row r="4465">
          <cell r="A4465" t="str">
            <v>15 Keypoints Is All You Need</v>
          </cell>
        </row>
        <row r="4467">
          <cell r="A4467" t="str">
            <v>Shapes and Context: In-The-Wild Image Synthesis &amp; Manipulation</v>
          </cell>
        </row>
        <row r="4469">
          <cell r="A4469" t="str">
            <v>Multi-Source Domain Adaptation With Collaborative Learning for Semantic Segmentation</v>
          </cell>
        </row>
        <row r="4471">
          <cell r="A4471" t="str">
            <v>Deep Group-Shuffling Random Walk for Person Re-Identification</v>
          </cell>
        </row>
        <row r="4473">
          <cell r="A4473" t="str">
            <v>Towards Good Practices for Efficiently Annotating Large-Scale Image Classification Datasets</v>
          </cell>
        </row>
        <row r="4475">
          <cell r="A4475" t="str">
            <v>PU-GCN: Point Cloud Upsampling Using Graph Convolutional Networks</v>
          </cell>
        </row>
        <row r="4477">
          <cell r="A4477" t="str">
            <v>A Generative Adversarial Density Estimator</v>
          </cell>
        </row>
        <row r="4479">
          <cell r="A4479" t="str">
            <v>LaSO: Label-Set Operations Networks for Multi-Label Few-Shot Learning</v>
          </cell>
        </row>
        <row r="4481">
          <cell r="A4481" t="str">
            <v>Dimensionality's Blessing: Clustering Images by Underlying Distribution</v>
          </cell>
        </row>
        <row r="4483">
          <cell r="A4483" t="str">
            <v>Diversified Arbitrary Style Transfer via Deep Feature Perturbation</v>
          </cell>
        </row>
        <row r="4485">
          <cell r="A4485" t="str">
            <v>GaitPart: Temporal Part-Based Model for Gait Recognition</v>
          </cell>
        </row>
        <row r="4487">
          <cell r="A4487" t="str">
            <v>Boundary-Aware 3D Building Reconstruction From a Single Overhead Image</v>
          </cell>
        </row>
        <row r="4489">
          <cell r="A4489" t="str">
            <v>ABMDRNet: Adaptive-Weighted Bi-Directional Modality Difference Reduction Network for RGB-T Semantic Segmentation</v>
          </cell>
        </row>
        <row r="4491">
          <cell r="A4491" t="str">
            <v>TextOCR: Towards Large-Scale End-to-End Reasoning for Arbitrary-Shaped Scene Text</v>
          </cell>
        </row>
        <row r="4493">
          <cell r="A4493" t="str">
            <v>C2AE: Class Conditioned Auto-Encoder for Open-Set Recognition</v>
          </cell>
        </row>
        <row r="4495">
          <cell r="A4495" t="str">
            <v>Social GAN: Socially Acceptable Trajectories With Generative Adversarial Networks</v>
          </cell>
        </row>
        <row r="4497">
          <cell r="A4497" t="str">
            <v>Aggregation Cross-Entropy for Sequence Recognition</v>
          </cell>
        </row>
        <row r="4499">
          <cell r="A4499" t="str">
            <v>Image Generators With Conditionally-Independent Pixel Synthesis</v>
          </cell>
        </row>
        <row r="4501">
          <cell r="A4501" t="str">
            <v>Explainability Methods for Graph Convolutional Neural Networks</v>
          </cell>
        </row>
        <row r="4503">
          <cell r="A4503" t="str">
            <v>A U-Net Based Discriminator for Generative Adversarial Networks</v>
          </cell>
        </row>
        <row r="4505">
          <cell r="A4505" t="str">
            <v>A Deeper Look at Power Normalizations</v>
          </cell>
        </row>
        <row r="4507">
          <cell r="A4507" t="str">
            <v>Semi-Supervised Semantic Segmentation With Cross-Consistency Training</v>
          </cell>
        </row>
        <row r="4509">
          <cell r="A4509" t="str">
            <v>Progressive Relation Learning for Group Activity Recognition</v>
          </cell>
        </row>
        <row r="4511">
          <cell r="A4511" t="str">
            <v>Adversarial Generation of Continuous Images</v>
          </cell>
        </row>
        <row r="4513">
          <cell r="A4513" t="str">
            <v>Learning To Reconstruct High Speed and High Dynamic Range Videos From Events</v>
          </cell>
        </row>
        <row r="4515">
          <cell r="A4515" t="str">
            <v>Learning to Cluster Faces on an Affinity Graph</v>
          </cell>
        </row>
        <row r="4517">
          <cell r="A4517" t="str">
            <v>Multiple Granularity Group Interaction Prediction</v>
          </cell>
        </row>
        <row r="4519">
          <cell r="A4519" t="str">
            <v>Watching You: Global-Guided Reciprocal Learning for Video-Based Person Re-Identification</v>
          </cell>
        </row>
        <row r="4521">
          <cell r="A4521" t="str">
            <v>Polygonal Building Extraction by Frame Field Learning</v>
          </cell>
        </row>
        <row r="4523">
          <cell r="A4523" t="str">
            <v>Barrage of Random Transforms for Adversarially Robust Defense</v>
          </cell>
        </row>
        <row r="4525">
          <cell r="A4525" t="str">
            <v>WarpGAN: Automatic Caricature Generation</v>
          </cell>
        </row>
        <row r="4527">
          <cell r="A4527" t="str">
            <v>Generative Adversarial Learning Towards Fast Weakly Supervised Detection</v>
          </cell>
        </row>
        <row r="4529">
          <cell r="A4529" t="str">
            <v>Multi-Granularity Reference-Aided Attentive Feature Aggregation for Video-Based Person Re-Identification</v>
          </cell>
        </row>
        <row r="4531">
          <cell r="A4531" t="str">
            <v>ViewAL: Active Learning With Viewpoint Entropy for Semantic Segmentation</v>
          </cell>
        </row>
        <row r="4533">
          <cell r="A4533" t="str">
            <v>Deep Metric Learning Beyond Binary Supervision</v>
          </cell>
        </row>
        <row r="4535">
          <cell r="A4535" t="str">
            <v>EvDistill: Asynchronous Events To End-Task Learning via Bidirectional Reconstruction-Guided Cross-Modal Knowledge Distillation</v>
          </cell>
        </row>
        <row r="4537">
          <cell r="A4537" t="str">
            <v>DIST: Rendering Deep Implicit Signed Distance Function With Differentiable Sphere Tracing</v>
          </cell>
        </row>
        <row r="4539">
          <cell r="A4539" t="str">
            <v>NeuralFusion: Online Depth Fusion in Latent Space</v>
          </cell>
        </row>
        <row r="4541">
          <cell r="A4541" t="str">
            <v>Refer-It-in-RGBD: A Bottom-Up Approach for 3D Visual Grounding in RGBD Images</v>
          </cell>
        </row>
        <row r="4543">
          <cell r="A4543" t="str">
            <v>Dynamic Neural Radiance Fields for Monocular 4D Facial Avatar Reconstruction</v>
          </cell>
        </row>
        <row r="4545">
          <cell r="A4545" t="str">
            <v>Wing Loss for Robust Facial Landmark Localisation With Convolutional Neural Networks</v>
          </cell>
        </row>
        <row r="4547">
          <cell r="A4547" t="str">
            <v>Tree-Like Decision Distillation</v>
          </cell>
        </row>
        <row r="4549">
          <cell r="A4549" t="str">
            <v>Two Can Play This Game: Visual Dialog With Discriminative Question Generation and Answering</v>
          </cell>
        </row>
        <row r="4551">
          <cell r="A4551" t="str">
            <v>Curls &amp; Whey: Boosting Black-Box Adversarial Attacks</v>
          </cell>
        </row>
        <row r="4553">
          <cell r="A4553" t="str">
            <v>Constrained Generative Adversarial Networks for Interactive Image Generation</v>
          </cell>
        </row>
        <row r="4555">
          <cell r="A4555" t="str">
            <v>Interactive Two-Stream Decoder for Accurate and Fast Saliency Detection</v>
          </cell>
        </row>
        <row r="4557">
          <cell r="A4557" t="str">
            <v>Episode-Based Prototype Generating Network for Zero-Shot Learning</v>
          </cell>
        </row>
        <row r="4559">
          <cell r="A4559" t="str">
            <v>Composing Good Shots by Exploiting Mutual Relations</v>
          </cell>
        </row>
        <row r="4561">
          <cell r="A4561" t="str">
            <v>Drafting and Revision: Laplacian Pyramid Network for Fast High-Quality Artistic Style Transfer</v>
          </cell>
        </row>
        <row r="4563">
          <cell r="A4563" t="str">
            <v>Seesaw Loss for Long-Tailed Instance Segmentation</v>
          </cell>
        </row>
        <row r="4565">
          <cell r="A4565" t="str">
            <v>Jointly Optimize Data Augmentation and Network Training: Adversarial Data Augmentation in Human Pose Estimation</v>
          </cell>
        </row>
        <row r="4567">
          <cell r="A4567" t="str">
            <v>Improved Handling of Motion Blur in Online Object Detection</v>
          </cell>
        </row>
        <row r="4569">
          <cell r="A4569" t="str">
            <v>SFNet: Learning Object-Aware Semantic Correspondence</v>
          </cell>
        </row>
        <row r="4571">
          <cell r="A4571" t="str">
            <v>No Frame Left Behind: Full Video Action Recognition</v>
          </cell>
        </row>
        <row r="4573">
          <cell r="A4573" t="str">
            <v>Sampling Techniques for Large-Scale Object Detection From Sparsely Annotated Objects</v>
          </cell>
        </row>
        <row r="4575">
          <cell r="A4575" t="str">
            <v>Referring Image Segmentation via Recurrent Refinement Networks</v>
          </cell>
        </row>
        <row r="4577">
          <cell r="A4577" t="str">
            <v>Disp R-CNN: Stereo 3D Object Detection via Shape Prior Guided Instance Disparity Estimation</v>
          </cell>
        </row>
        <row r="4579">
          <cell r="A4579" t="str">
            <v>Improving the Robustness of Capsule Networks to Image Affine Transformations</v>
          </cell>
        </row>
        <row r="4581">
          <cell r="A4581" t="str">
            <v>Rotation Equivariant Graph Convolutional Network for Spherical Image Classification</v>
          </cell>
        </row>
        <row r="4583">
          <cell r="A4583" t="str">
            <v>AdCo: Adversarial Contrast for Efficient Learning of Unsupervised Representations From Self-Trained Negative Adversaries</v>
          </cell>
        </row>
        <row r="4585">
          <cell r="A4585" t="str">
            <v>APDrawingGAN: Generating Artistic Portrait Drawings From Face Photos With Hierarchical GANs</v>
          </cell>
        </row>
        <row r="4587">
          <cell r="A4587" t="str">
            <v>ScratchDet: Training Single-Shot Object Detectors From Scratch</v>
          </cell>
        </row>
        <row r="4589">
          <cell r="A4589" t="str">
            <v>PoseAug: A Differentiable Pose Augmentation Framework for 3D Human Pose Estimation</v>
          </cell>
        </row>
        <row r="4591">
          <cell r="A4591" t="str">
            <v>Collaborative Spatial-Temporal Modeling for Language-Queried Video Actor Segmentation</v>
          </cell>
        </row>
        <row r="4593">
          <cell r="A4593" t="str">
            <v>Unifying Identification and Context Learning for Person Recognition</v>
          </cell>
        </row>
        <row r="4595">
          <cell r="A4595" t="str">
            <v>Transferable Semantic Augmentation for Domain Adaptation</v>
          </cell>
        </row>
        <row r="4597">
          <cell r="A4597" t="str">
            <v>End-to-End Convolutional Semantic Embeddings</v>
          </cell>
        </row>
        <row r="4599">
          <cell r="A4599" t="str">
            <v>Mutual Learning of Complementary Networks via Residual Correction for Improving Semi-Supervised Classification</v>
          </cell>
        </row>
        <row r="4601">
          <cell r="A4601" t="str">
            <v>FBNet: Hardware-Aware Efficient ConvNet Design via Differentiable Neural Architecture Search</v>
          </cell>
        </row>
        <row r="4603">
          <cell r="A4603" t="str">
            <v>Flow Contrastive Estimation of Energy-Based Models</v>
          </cell>
        </row>
        <row r="4605">
          <cell r="A4605" t="str">
            <v>One Thing One Click: A Self-Training Approach for Weakly Supervised 3D Semantic Segmentation</v>
          </cell>
        </row>
        <row r="4607">
          <cell r="A4607" t="str">
            <v>DOA-GAN: Dual-Order Attentive Generative Adversarial Network for Image Copy-Move Forgery Detection and Localization</v>
          </cell>
        </row>
        <row r="4609">
          <cell r="A4609" t="str">
            <v>ELASTIC: Improving CNNs With Dynamic Scaling Policies</v>
          </cell>
        </row>
        <row r="4611">
          <cell r="A4611" t="str">
            <v>HourNAS: Extremely Fast Neural Architecture Search Through an Hourglass Lens</v>
          </cell>
        </row>
        <row r="4613">
          <cell r="A4613" t="str">
            <v>Towards Pose Invariant Face Recognition in the Wild</v>
          </cell>
        </row>
        <row r="4615">
          <cell r="A4615" t="str">
            <v>Patchwise Generative ConvNet: Training Energy-Based Models From a Single Natural Image for Internal Learning</v>
          </cell>
        </row>
        <row r="4617">
          <cell r="A4617" t="str">
            <v>Gaussian Context Transformer</v>
          </cell>
        </row>
        <row r="4619">
          <cell r="A4619" t="str">
            <v>DeepCaps: Going Deeper With Capsule Networks</v>
          </cell>
        </row>
        <row r="4621">
          <cell r="A4621" t="str">
            <v>FineGAN: Unsupervised Hierarchical Disentanglement for Fine-Grained Object Generation and Discovery</v>
          </cell>
        </row>
        <row r="4623">
          <cell r="A4623" t="str">
            <v>Globally Optimal Inlier Set Maximization for Atlanta Frame Estimation</v>
          </cell>
        </row>
        <row r="4625">
          <cell r="A4625" t="str">
            <v>Transferring Cross-Domain Knowledge for Video Sign Language Recognition</v>
          </cell>
        </row>
        <row r="4627">
          <cell r="A4627" t="str">
            <v>Learning Multi-View Camera Relocalization With Graph Neural Networks</v>
          </cell>
        </row>
        <row r="4629">
          <cell r="A4629" t="str">
            <v>Cascaded Refinement Network for Point Cloud Completion</v>
          </cell>
        </row>
        <row r="4631">
          <cell r="A4631" t="str">
            <v>Distortion Agnostic Deep Watermarking</v>
          </cell>
        </row>
        <row r="4633">
          <cell r="A4633" t="str">
            <v>Deep Convolutional Dictionary Learning for Image Denoising</v>
          </cell>
        </row>
        <row r="4635">
          <cell r="A4635" t="str">
            <v>Uncertainty-Aware Joint Salient Object and Camouflaged Object Detection</v>
          </cell>
        </row>
        <row r="4637">
          <cell r="A4637" t="str">
            <v>Non-Linear Temporal Subspace Representations for Activity Recognition</v>
          </cell>
        </row>
        <row r="4639">
          <cell r="A4639" t="str">
            <v>Towards Improving the Consistency, Efficiency, and Flexibility of Differentiable Neural Architecture Search</v>
          </cell>
        </row>
        <row r="4641">
          <cell r="A4641" t="str">
            <v>You Only Look One-Level Feature</v>
          </cell>
        </row>
        <row r="4643">
          <cell r="A4643" t="str">
            <v>Locating Objects Without Bounding Boxes</v>
          </cell>
        </row>
        <row r="4645">
          <cell r="A4645" t="str">
            <v>Cascaded Projection: End-To-End Network Compression and Acceleration</v>
          </cell>
        </row>
        <row r="4647">
          <cell r="A4647" t="str">
            <v>Cross-Dataset Adaptation for Visual Question Answering</v>
          </cell>
        </row>
        <row r="4649">
          <cell r="A4649" t="str">
            <v>CartoonGAN: Generative Adversarial Networks for Photo Cartoonization</v>
          </cell>
        </row>
        <row r="4651">
          <cell r="A4651" t="str">
            <v>MSG-GAN: Multi-Scale Gradients for Generative Adversarial Networks</v>
          </cell>
        </row>
        <row r="4653">
          <cell r="A4653" t="str">
            <v>Learning to Have an Ear for Face Super-Resolution</v>
          </cell>
        </row>
        <row r="4655">
          <cell r="A4655" t="str">
            <v>Adaptive Hierarchical Down-Sampling for Point Cloud Classification</v>
          </cell>
        </row>
        <row r="4657">
          <cell r="A4657" t="str">
            <v>ST-GAN: Spatial Transformer Generative Adversarial Networks for Image Compositing</v>
          </cell>
        </row>
        <row r="4659">
          <cell r="A4659" t="str">
            <v>Incremental Learning via Rate Reduction</v>
          </cell>
        </row>
        <row r="4661">
          <cell r="A4661" t="str">
            <v>Transferrable Prototypical Networks for Unsupervised Domain Adaptation</v>
          </cell>
        </row>
        <row r="4663">
          <cell r="A4663" t="str">
            <v>Blending-Target Domain Adaptation by Adversarial Meta-Adaptation Networks</v>
          </cell>
        </row>
        <row r="4665">
          <cell r="A4665" t="str">
            <v>Compatibility-Aware Heterogeneous Visual Search</v>
          </cell>
        </row>
        <row r="4667">
          <cell r="A4667" t="str">
            <v>Weakly Supervised Facial Action Unit Recognition Through Adversarial Training</v>
          </cell>
        </row>
        <row r="4669">
          <cell r="A4669" t="str">
            <v>Point in, Box Out: Beyond Counting Persons in Crowds</v>
          </cell>
        </row>
        <row r="4671">
          <cell r="A4671" t="str">
            <v>Depth-Aware Mirror Segmentation</v>
          </cell>
        </row>
        <row r="4673">
          <cell r="A4673" t="str">
            <v>FESTA: Flow Estimation via Spatial-Temporal Attention for Scene Point Clouds</v>
          </cell>
        </row>
        <row r="4675">
          <cell r="A4675" t="str">
            <v>Attention Branch Network: Learning of Attention Mechanism for Visual Explanation</v>
          </cell>
        </row>
        <row r="4677">
          <cell r="A4677" t="str">
            <v>Revisiting Oxford and Paris: Large-Scale Image Retrieval Benchmarking</v>
          </cell>
        </row>
        <row r="4679">
          <cell r="A4679" t="str">
            <v>Binarizing MobileNet via Evolution-Based Searching</v>
          </cell>
        </row>
        <row r="4681">
          <cell r="A4681" t="str">
            <v>Eternal Sunshine of the Spotless Net: Selective Forgetting in Deep Networks</v>
          </cell>
        </row>
        <row r="4683">
          <cell r="A4683" t="str">
            <v>Anisotropic Convolutional Networks for 3D Semantic Scene Completion</v>
          </cell>
        </row>
        <row r="4685">
          <cell r="A4685" t="str">
            <v>Deep Image Prior</v>
          </cell>
        </row>
        <row r="4687">
          <cell r="A4687" t="str">
            <v>Domain Generalization by Solving Jigsaw Puzzles</v>
          </cell>
        </row>
        <row r="4689">
          <cell r="A4689" t="str">
            <v>Clusformer: A Transformer Based Clustering Approach to Unsupervised Large-Scale Face and Visual Landmark Recognition</v>
          </cell>
        </row>
        <row r="4691">
          <cell r="A4691" t="str">
            <v>A Causal And-Or Graph Model for Visibility Fluent Reasoning in Tracking Interacting Objects</v>
          </cell>
        </row>
        <row r="4693">
          <cell r="A4693" t="str">
            <v>Adaptive NMS: Refining Pedestrian Detection in a Crowd</v>
          </cell>
        </row>
        <row r="4695">
          <cell r="A4695" t="str">
            <v>Learned Initializations for Optimizing Coordinate-Based Neural Representations</v>
          </cell>
        </row>
        <row r="4697">
          <cell r="A4697" t="str">
            <v>Weakly Supervised Phrase Localization With Multi-Scale Anchored Transformer Network</v>
          </cell>
        </row>
        <row r="4699">
          <cell r="A4699" t="str">
            <v>Fast, Diverse and Accurate Image Captioning Guided by Part-Of-Speech</v>
          </cell>
        </row>
        <row r="4701">
          <cell r="A4701" t="str">
            <v>Learning View Selection for 3D Scenes</v>
          </cell>
        </row>
        <row r="4703">
          <cell r="A4703" t="str">
            <v>Siam R-CNN: Visual Tracking by Re-Detection</v>
          </cell>
        </row>
        <row r="4705">
          <cell r="A4705" t="str">
            <v>Context Prior for Scene Segmentation</v>
          </cell>
        </row>
        <row r="4707">
          <cell r="A4707" t="str">
            <v>StegaStamp: Invisible Hyperlinks in Physical Photographs</v>
          </cell>
        </row>
        <row r="4709">
          <cell r="A4709" t="str">
            <v>Attention-Based Dropout Layer for Weakly Supervised Object Localization</v>
          </cell>
        </row>
        <row r="4711">
          <cell r="A4711" t="str">
            <v>Towards Universal Representation for Unseen Action Recognition</v>
          </cell>
        </row>
        <row r="4713">
          <cell r="A4713" t="str">
            <v>Deep Burst Super-Resolution</v>
          </cell>
        </row>
        <row r="4715">
          <cell r="A4715" t="str">
            <v>Adaptive Aggregation Networks for Class-Incremental Learning</v>
          </cell>
        </row>
        <row r="4717">
          <cell r="A4717" t="str">
            <v>BCNet: Searching for Network Width With Bilaterally Coupled Network</v>
          </cell>
        </row>
        <row r="4719">
          <cell r="A4719" t="str">
            <v>Facial Expression Recognition by De-Expression Residue Learning</v>
          </cell>
        </row>
        <row r="4721">
          <cell r="A4721" t="str">
            <v>Cross-Modal Center Loss for 3D Cross-Modal Retrieval</v>
          </cell>
        </row>
        <row r="4723">
          <cell r="A4723" t="str">
            <v>CoCoNets: Continuous Contrastive 3D Scene Representations</v>
          </cell>
        </row>
        <row r="4725">
          <cell r="A4725" t="str">
            <v>Arbitrary Shape Scene Text Detection With Adaptive Text Region Representation</v>
          </cell>
        </row>
        <row r="4727">
          <cell r="A4727" t="str">
            <v>Video Object Grounding Using Semantic Roles in Language Description</v>
          </cell>
        </row>
        <row r="4729">
          <cell r="A4729" t="str">
            <v>Sequential Mastery of Multiple Visual Tasks: Networks Naturally Learn to Learn and Forget to Forget</v>
          </cell>
        </row>
        <row r="4731">
          <cell r="A4731" t="str">
            <v>Auto-Encoding Scene Graphs for Image Captioning</v>
          </cell>
        </row>
        <row r="4733">
          <cell r="A4733" t="str">
            <v>Mobile Video Object Detection With Temporally-Aware Feature Maps</v>
          </cell>
        </row>
        <row r="4735">
          <cell r="A4735" t="str">
            <v>On the Uncertainty of Self-Supervised Monocular Depth Estimation</v>
          </cell>
        </row>
        <row r="4737">
          <cell r="A4737" t="str">
            <v>Explicit Loss-Error-Aware Quantization for Low-Bit Deep Neural Networks</v>
          </cell>
        </row>
        <row r="4739">
          <cell r="A4739" t="str">
            <v>Deep Learning in Latent Space for Video Prediction and Compression</v>
          </cell>
        </row>
        <row r="4741">
          <cell r="A4741" t="str">
            <v>Weakly Supervised Learning of Instance Segmentation With Inter-Pixel Relations</v>
          </cell>
        </row>
        <row r="4743">
          <cell r="A4743" t="str">
            <v>Composing Text and Image for Image Retrieval - an Empirical Odyssey</v>
          </cell>
        </row>
        <row r="4745">
          <cell r="A4745" t="str">
            <v>Point 4D Transformer Networks for Spatio-Temporal Modeling in Point Cloud Videos</v>
          </cell>
        </row>
        <row r="4747">
          <cell r="A4747" t="str">
            <v>3D Human Sensing, Action and Emotion Recognition in Robot Assisted Therapy of Children With Autism</v>
          </cell>
        </row>
        <row r="4749">
          <cell r="A4749" t="str">
            <v>Dynamic Class Queue for Large Scale Face Recognition in the Wild</v>
          </cell>
        </row>
        <row r="4751">
          <cell r="A4751" t="str">
            <v>Semantic Segmentation With Generative Models: Semi-Supervised Learning and Strong Out-of-Domain Generalization</v>
          </cell>
        </row>
        <row r="4753">
          <cell r="A4753" t="str">
            <v>Tangent-Normal Adversarial Regularization for Semi-Supervised Learning</v>
          </cell>
        </row>
        <row r="4755">
          <cell r="A4755" t="str">
            <v>FOTS: Fast Oriented Text Spotting With a Unified Network</v>
          </cell>
        </row>
        <row r="4757">
          <cell r="A4757" t="str">
            <v>Sequential 3D Human Pose and Shape Estimation From Point Clouds</v>
          </cell>
        </row>
        <row r="4759">
          <cell r="A4759" t="str">
            <v>One-Shot Adversarial Attacks on Visual Tracking With Dual Attention</v>
          </cell>
        </row>
        <row r="4761">
          <cell r="A4761" t="str">
            <v>SketchyGAN: Towards Diverse and Realistic Sketch to Image Synthesis</v>
          </cell>
        </row>
        <row r="4763">
          <cell r="A4763" t="str">
            <v>Unsupervised Visual Representation Learning by Tracking Patches in Video</v>
          </cell>
        </row>
        <row r="4765">
          <cell r="A4765" t="str">
            <v>SG-Net: Spatial Granularity Network for One-Stage Video Instance Segmentation</v>
          </cell>
        </row>
        <row r="4767">
          <cell r="A4767" t="str">
            <v>C-MIL: Continuation Multiple Instance Learning for Weakly Supervised Object Detection</v>
          </cell>
        </row>
        <row r="4769">
          <cell r="A4769" t="str">
            <v>Self-Supervised Viewpoint Learning From Image Collections</v>
          </cell>
        </row>
        <row r="4771">
          <cell r="A4771" t="str">
            <v>Monocular 3D Pose and Shape Estimation of Multiple People in Natural Scenes - The Importance of Multiple Scene Constraints</v>
          </cell>
        </row>
        <row r="4773">
          <cell r="A4773" t="str">
            <v>Convolutional Hough Matching Networks</v>
          </cell>
        </row>
        <row r="4775">
          <cell r="A4775" t="str">
            <v>Hierarchical and Partially Observable Goal-Driven Policy Learning With Goals Relational Graph</v>
          </cell>
        </row>
        <row r="4777">
          <cell r="A4777" t="str">
            <v>Unsupervised Learning of Depth and Ego-Motion From Monocular Video Using 3D Geometric Constraints</v>
          </cell>
        </row>
        <row r="4779">
          <cell r="A4779" t="str">
            <v>Differential Treatment for Stuff and Things: A Simple Unsupervised Domain Adaptation Method for Semantic Segmentation</v>
          </cell>
        </row>
        <row r="4781">
          <cell r="A4781" t="str">
            <v>Cross-Modality Personalization for Retrieval</v>
          </cell>
        </row>
        <row r="4783">
          <cell r="A4783" t="str">
            <v>RePr: Improved Training of Convolutional Filters</v>
          </cell>
        </row>
        <row r="4785">
          <cell r="A4785" t="str">
            <v>On Isometry Robustness of Deep 3D Point Cloud Models Under Adversarial Attacks</v>
          </cell>
        </row>
        <row r="4787">
          <cell r="A4787" t="str">
            <v>SGAN: An Alternative Training of Generative Adversarial Networks</v>
          </cell>
        </row>
        <row r="4789">
          <cell r="A4789" t="str">
            <v>Semantic Scene Completion via Integrating Instances and Scene In-the-Loop</v>
          </cell>
        </row>
        <row r="4791">
          <cell r="A4791" t="str">
            <v>Zero-Shot Task Transfer</v>
          </cell>
        </row>
        <row r="4793">
          <cell r="A4793" t="str">
            <v>Demo2Vec: Reasoning Object Affordances From Online Videos</v>
          </cell>
        </row>
        <row r="4795">
          <cell r="A4795" t="str">
            <v>Part-Aware Panoptic Segmentation</v>
          </cell>
        </row>
        <row r="4797">
          <cell r="A4797" t="str">
            <v>Semi-Supervised Action Recognition With Temporal Contrastive Learning</v>
          </cell>
        </row>
        <row r="4799">
          <cell r="A4799" t="str">
            <v>Reasoning-RCNN: Unifying Adaptive Global Reasoning Into Large-Scale Object Detection</v>
          </cell>
        </row>
        <row r="4801">
          <cell r="A4801" t="str">
            <v>Projecting Your View Attentively: Monocular Road Scene Layout Estimation via Cross-View Transformation</v>
          </cell>
        </row>
        <row r="4803">
          <cell r="A4803" t="str">
            <v>Meta-Learning With Differentiable Convex Optimization</v>
          </cell>
        </row>
        <row r="4805">
          <cell r="A4805" t="str">
            <v>DA-GAN: Instance-Level Image Translation by Deep Attention Generative Adversarial Networks</v>
          </cell>
        </row>
        <row r="4807">
          <cell r="A4807" t="str">
            <v>Instance-Aware, Context-Focused, and Memory-Efficient Weakly Supervised Object Detection</v>
          </cell>
        </row>
        <row r="4809">
          <cell r="A4809" t="str">
            <v>Syn2Real Transfer Learning for Image Deraining Using Gaussian Processes</v>
          </cell>
        </row>
        <row r="4811">
          <cell r="A4811" t="str">
            <v>SO-Net: Self-Organizing Network for Point Cloud Analysis</v>
          </cell>
        </row>
        <row r="4813">
          <cell r="A4813" t="str">
            <v>Spatially Consistent Representation Learning</v>
          </cell>
        </row>
        <row r="4815">
          <cell r="A4815" t="str">
            <v>Doodle to Search: Practical Zero-Shot Sketch-Based Image Retrieval</v>
          </cell>
        </row>
        <row r="4817">
          <cell r="A4817" t="str">
            <v>Look at Boundary: A Boundary-Aware Face Alignment Algorithm</v>
          </cell>
        </row>
        <row r="4819">
          <cell r="A4819" t="str">
            <v>Deep Analysis of CNN-Based Spatio-Temporal Representations for Action Recognition</v>
          </cell>
        </row>
        <row r="4821">
          <cell r="A4821" t="str">
            <v>Few-Shot Open-Set Recognition Using Meta-Learning</v>
          </cell>
        </row>
        <row r="4823">
          <cell r="A4823" t="str">
            <v>Efficient Object Embedding for Spliced Image Retrieval</v>
          </cell>
        </row>
        <row r="4825">
          <cell r="A4825" t="str">
            <v>Mask Scoring R-CNN</v>
          </cell>
        </row>
        <row r="4827">
          <cell r="A4827" t="str">
            <v>Max-Sliced Wasserstein Distance and Its Use for GANs</v>
          </cell>
        </row>
        <row r="4829">
          <cell r="A4829" t="str">
            <v>TubeTK: Adopting Tubes to Track Multi-Object in a One-Step Training Model</v>
          </cell>
        </row>
        <row r="4831">
          <cell r="A4831" t="str">
            <v>DVQA: Understanding Data Visualizations via Question Answering</v>
          </cell>
        </row>
        <row r="4833">
          <cell r="A4833" t="str">
            <v>Learning the Redundancy-Free Features for Generalized Zero-Shot Object Recognition</v>
          </cell>
        </row>
        <row r="4835">
          <cell r="A4835" t="str">
            <v>DeepFaceFlow: In-the-Wild Dense 3D Facial Motion Estimation</v>
          </cell>
        </row>
        <row r="4837">
          <cell r="A4837" t="str">
            <v>Learn2Perturb: An End-to-End Feature Perturbation Learning to Improve Adversarial Robustness</v>
          </cell>
        </row>
        <row r="4839">
          <cell r="A4839" t="str">
            <v>Spatially-Adaptive Filter Units for Deep Neural Networks</v>
          </cell>
        </row>
        <row r="4841">
          <cell r="A4841" t="str">
            <v>Unsupervised Degradation Representation Learning for Blind Super-Resolution</v>
          </cell>
        </row>
        <row r="4843">
          <cell r="A4843" t="str">
            <v>Gradient Matching Generative Networks for Zero-Shot Learning</v>
          </cell>
        </row>
        <row r="4845">
          <cell r="A4845" t="str">
            <v>Flow Guided Transformable Bottleneck Networks for Motion Retargeting</v>
          </cell>
        </row>
        <row r="4847">
          <cell r="A4847" t="str">
            <v>Attention-Aware Compositional Network for Person Re-Identification</v>
          </cell>
        </row>
        <row r="4849">
          <cell r="A4849" t="str">
            <v>3D Human Action Representation Learning via Cross-View Consistency Pursuit</v>
          </cell>
        </row>
        <row r="4851">
          <cell r="A4851" t="str">
            <v>Panoptic Feature Pyramid Networks</v>
          </cell>
        </row>
        <row r="4853">
          <cell r="A4853" t="str">
            <v>Learning by Watching</v>
          </cell>
        </row>
        <row r="4855">
          <cell r="A4855" t="str">
            <v>Image-To-Image Translation via Group-Wise Deep Whitening-And-Coloring Transformation</v>
          </cell>
        </row>
        <row r="4857">
          <cell r="A4857" t="str">
            <v>In-Place Activated BatchNorm for Memory-Optimized Training of DNNs</v>
          </cell>
        </row>
        <row r="4859">
          <cell r="A4859" t="str">
            <v>G3AN: Disentangling Appearance and Motion for Video Generation</v>
          </cell>
        </row>
        <row r="4861">
          <cell r="A4861" t="str">
            <v>Stochastic Sparse Subspace Clustering</v>
          </cell>
        </row>
        <row r="4863">
          <cell r="A4863" t="str">
            <v>Improving Multiple Object Tracking With Single Object Tracking</v>
          </cell>
        </row>
        <row r="4865">
          <cell r="A4865" t="str">
            <v>Learning Compact Recurrent Neural Networks With Block-Term Tensor Decomposition</v>
          </cell>
        </row>
        <row r="4867">
          <cell r="A4867" t="str">
            <v>You See What I Want You To See: Exploring Targeted Black-Box Transferability Attack for Hash-Based Image Retrieval Systems</v>
          </cell>
        </row>
        <row r="4869">
          <cell r="A4869" t="str">
            <v>Learning Context Graph for Person Search</v>
          </cell>
        </row>
        <row r="4871">
          <cell r="A4871" t="str">
            <v>GrooMeD-NMS: Grouped Mathematically Differentiable NMS for Monocular 3D Object Detection</v>
          </cell>
        </row>
        <row r="4873">
          <cell r="A4873" t="str">
            <v>Multi-Level Factorisation Net for Person Re-Identification</v>
          </cell>
        </row>
        <row r="4875">
          <cell r="A4875" t="str">
            <v>Minimally Invasive Surgery for Sparse Neural Networks in Contrastive Manner</v>
          </cell>
        </row>
        <row r="4877">
          <cell r="A4877" t="str">
            <v>Wide-Baseline Multi-Camera Calibration Using Person Re-Identification</v>
          </cell>
        </row>
        <row r="4879">
          <cell r="A4879" t="str">
            <v>Regularizing Deep Networks by Modeling and Predicting Label Structure</v>
          </cell>
        </row>
        <row r="4881">
          <cell r="A4881" t="str">
            <v>Practical Full Resolution Learned Lossless Image Compression</v>
          </cell>
        </row>
        <row r="4883">
          <cell r="A4883" t="str">
            <v>L3-Net: Towards Learning Based LiDAR Localization for Autonomous Driving</v>
          </cell>
        </row>
        <row r="4885">
          <cell r="A4885" t="str">
            <v>P-nets: Deep Polynomial Neural Networks</v>
          </cell>
        </row>
        <row r="4887">
          <cell r="A4887" t="str">
            <v>SPARE3D: A Dataset for SPAtial REasoning on Three-View Line Drawings</v>
          </cell>
        </row>
        <row r="4889">
          <cell r="A4889" t="str">
            <v>Straight to the Point: Fast-Forwarding Videos via Reinforcement Learning Using Textual Data</v>
          </cell>
        </row>
        <row r="4891">
          <cell r="A4891" t="str">
            <v>The Power of Ensembles for Active Learning in Image Classification</v>
          </cell>
        </row>
        <row r="4893">
          <cell r="A4893" t="str">
            <v>Semi-Supervised Video Deraining With Dynamical Rain Generator</v>
          </cell>
        </row>
        <row r="4895">
          <cell r="A4895" t="str">
            <v>Unsupervised Person Re-Identification by Soft Multilabel Learning</v>
          </cell>
        </row>
        <row r="4897">
          <cell r="A4897" t="str">
            <v>Toward a Universal Model for Shape From Texture</v>
          </cell>
        </row>
        <row r="4899">
          <cell r="A4899" t="str">
            <v>NeRF in the Wild: Neural Radiance Fields for Unconstrained Photo Collections</v>
          </cell>
        </row>
        <row r="4901">
          <cell r="A4901" t="str">
            <v>Human Pose Estimation With Parsing Induced Learner</v>
          </cell>
        </row>
        <row r="4903">
          <cell r="A4903" t="str">
            <v>View Generalization for Single Image Textured 3D Models</v>
          </cell>
        </row>
        <row r="4905">
          <cell r="A4905" t="str">
            <v>Body2Hands: Learning To Infer 3D Hands From Conversational Gesture Body Dynamics</v>
          </cell>
        </row>
        <row r="4907">
          <cell r="A4907" t="str">
            <v>Modularized Textual Grounding for Counterfactual Resilience</v>
          </cell>
        </row>
        <row r="4909">
          <cell r="A4909" t="str">
            <v>X2CT-GAN: Reconstructing CT From Biplanar X-Rays With Generative Adversarial Networks</v>
          </cell>
        </row>
        <row r="4911">
          <cell r="A4911" t="str">
            <v>Analyzing Filters Toward Efficient ConvNet</v>
          </cell>
        </row>
        <row r="4913">
          <cell r="A4913" t="str">
            <v>Learning Generative Models of Shape Handles</v>
          </cell>
        </row>
        <row r="4915">
          <cell r="A4915" t="str">
            <v>Cylindrical Convolutional Networks for Joint Object Detection and Viewpoint Estimation</v>
          </cell>
        </row>
        <row r="4917">
          <cell r="A4917" t="str">
            <v>Boosting Self-Supervised Learning via Knowledge Transfer</v>
          </cell>
        </row>
        <row r="4919">
          <cell r="A4919" t="str">
            <v>Group Sparsity: The Hinge Between Filter Pruning and Decomposition for Network Compression</v>
          </cell>
        </row>
        <row r="4921">
          <cell r="A4921" t="str">
            <v>The Temporal Opportunist: Self-Supervised Multi-Frame Monocular Depth</v>
          </cell>
        </row>
        <row r="4923">
          <cell r="A4923" t="str">
            <v>Joint Discriminative and Generative Learning for Person Re-Identification</v>
          </cell>
        </row>
        <row r="4925">
          <cell r="A4925" t="str">
            <v>Diverse Semantic Image Synthesis via Probability Distribution Modeling</v>
          </cell>
        </row>
        <row r="4927">
          <cell r="A4927" t="str">
            <v>Self-Generated Defocus Blur Detection via Dual Adversarial Discriminators</v>
          </cell>
        </row>
        <row r="4929">
          <cell r="A4929" t="str">
            <v>Learning Facial Action Units From Web Images With Scalable Weakly Supervised Clustering</v>
          </cell>
        </row>
        <row r="4931">
          <cell r="A4931" t="str">
            <v>Connecting Touch and Vision via Cross-Modal Prediction</v>
          </cell>
        </row>
        <row r="4933">
          <cell r="A4933" t="str">
            <v>Deep Face Detector Adaptation Without Negative Transfer or Catastrophic Forgetting</v>
          </cell>
        </row>
        <row r="4935">
          <cell r="A4935" t="str">
            <v>State-Relabeling Adversarial Active Learning</v>
          </cell>
        </row>
        <row r="4937">
          <cell r="A4937" t="str">
            <v>MnasFPN: Learning Latency-Aware Pyramid Architecture for Object Detection on Mobile Devices</v>
          </cell>
        </row>
        <row r="4939">
          <cell r="A4939" t="str">
            <v>Improving Confidence Estimates for Unfamiliar Examples</v>
          </cell>
        </row>
        <row r="4941">
          <cell r="A4941" t="str">
            <v>Learning Structure and Strength of CNN Filters for Small Sample Size Training</v>
          </cell>
        </row>
        <row r="4943">
          <cell r="A4943" t="str">
            <v>Fast Sinkhorn Filters: Using Matrix Scaling for Non-Rigid Shape Correspondence With Functional Maps</v>
          </cell>
        </row>
        <row r="4945">
          <cell r="A4945" t="str">
            <v>Noise2Void - Learning Denoising From Single Noisy Images</v>
          </cell>
        </row>
        <row r="4947">
          <cell r="A4947" t="str">
            <v>ToothNet: Automatic Tooth Instance Segmentation and Identification From Cone Beam CT Images</v>
          </cell>
        </row>
        <row r="4949">
          <cell r="A4949" t="str">
            <v>Panoramic Image Reflection Removal</v>
          </cell>
        </row>
        <row r="4951">
          <cell r="A4951" t="str">
            <v>Exploring Disentangled Feature Representation Beyond Face Identification</v>
          </cell>
        </row>
        <row r="4953">
          <cell r="A4953" t="str">
            <v>HDMapGen: A Hierarchical Graph Generative Model of High Definition Maps</v>
          </cell>
        </row>
        <row r="4955">
          <cell r="A4955" t="str">
            <v>Real-Time Selfie Video Stabilization</v>
          </cell>
        </row>
        <row r="4957">
          <cell r="A4957" t="str">
            <v>Rank-One Prior: Toward Real-Time Scene Recovery</v>
          </cell>
        </row>
        <row r="4959">
          <cell r="A4959" t="str">
            <v>EV-Gait: Event-Based Robust Gait Recognition Using Dynamic Vision Sensors</v>
          </cell>
        </row>
        <row r="4961">
          <cell r="A4961" t="str">
            <v>Multi-Step Prediction of Occupancy Grid Maps With Recurrent Neural Networks</v>
          </cell>
        </row>
        <row r="4963">
          <cell r="A4963" t="str">
            <v>Robust Object Detection Under Occlusion With Context-Aware CompositionalNets</v>
          </cell>
        </row>
        <row r="4965">
          <cell r="A4965" t="str">
            <v>Regularizing Discriminative Capability of CGANs for Semi-Supervised Generative Learning</v>
          </cell>
        </row>
        <row r="4967">
          <cell r="A4967" t="str">
            <v>DiverseNet: When One Right Answer Is Not Enough</v>
          </cell>
        </row>
        <row r="4969">
          <cell r="A4969" t="str">
            <v>Semantic Correspondence as an Optimal Transport Problem</v>
          </cell>
        </row>
        <row r="4971">
          <cell r="A4971" t="str">
            <v>Improvements to Context Based Self-Supervised Learning</v>
          </cell>
        </row>
        <row r="4973">
          <cell r="A4973" t="str">
            <v>Neural Feature Search for RGB-Infrared Person Re-Identification</v>
          </cell>
        </row>
        <row r="4975">
          <cell r="A4975" t="str">
            <v>SIXray: A Large-Scale Security Inspection X-Ray Benchmark for Prohibited Item Discovery in Overlapping Images</v>
          </cell>
        </row>
        <row r="4977">
          <cell r="A4977" t="str">
            <v>Mesoscopic Photogrammetry With an Unstabilized Phone Camera</v>
          </cell>
        </row>
        <row r="4979">
          <cell r="A4979" t="str">
            <v>Zoom and Learn: Generalizing Deep Stereo Matching to Novel Domains</v>
          </cell>
        </row>
        <row r="4981">
          <cell r="A4981" t="str">
            <v>Deep Multi-Task Learning for Joint Localization, Perception, and Prediction</v>
          </cell>
        </row>
        <row r="4983">
          <cell r="A4983" t="str">
            <v>Versatile Multiple Choice Learning and Its Application to Vision Computing</v>
          </cell>
        </row>
        <row r="4985">
          <cell r="A4985" t="str">
            <v>Geometry Guided Convolutional Neural Networks for Self-Supervised Video Representation Learning</v>
          </cell>
        </row>
        <row r="4987">
          <cell r="A4987" t="str">
            <v>Grounding Human-To-Vehicle Advice for Self-Driving Vehicles</v>
          </cell>
        </row>
        <row r="4989">
          <cell r="A4989" t="str">
            <v>Action Segmentation With Joint Self-Supervised Temporal Domain Adaptation</v>
          </cell>
        </row>
        <row r="4991">
          <cell r="A4991" t="str">
            <v>ALFRED: A Benchmark for Interpreting Grounded Instructions for Everyday Tasks</v>
          </cell>
        </row>
        <row r="4993">
          <cell r="A4993" t="str">
            <v>SSRNet: Scalable 3D Surface Reconstruction Network</v>
          </cell>
        </row>
        <row r="4995">
          <cell r="A4995" t="str">
            <v>Wide Compression: Tensor Ring Nets</v>
          </cell>
        </row>
        <row r="4997">
          <cell r="A4997" t="str">
            <v>Exploiting Spatial Dimensions of Latent in GAN for Real-Time Image Editing</v>
          </cell>
        </row>
        <row r="4999">
          <cell r="A4999" t="str">
            <v>Linear Semantics in Generative Adversarial Networks</v>
          </cell>
        </row>
        <row r="5001">
          <cell r="A5001" t="str">
            <v>Elastic Boundary Projection for 3D Medical Image Segmentation</v>
          </cell>
        </row>
        <row r="5003">
          <cell r="A5003" t="str">
            <v>CBMV: A Coalesced Bidirectional Matching Volume for Disparity Estimation</v>
          </cell>
        </row>
        <row r="5005">
          <cell r="A5005" t="str">
            <v>Robust Reflection Removal With Reflection-Free Flash-Only Cues</v>
          </cell>
        </row>
        <row r="5007">
          <cell r="A5007" t="str">
            <v>DG-Font: Deformable Generative Networks for Unsupervised Font Generation</v>
          </cell>
        </row>
        <row r="5009">
          <cell r="A5009" t="str">
            <v>Learning Scalable lY=-Constrained Near-Lossless Image Compression via Joint Lossy Image and Residual Compression</v>
          </cell>
        </row>
        <row r="5011">
          <cell r="A5011" t="str">
            <v>Noise-Aware Unsupervised Deep Lidar-Stereo Fusion</v>
          </cell>
        </row>
        <row r="5013">
          <cell r="A5013" t="str">
            <v>Privacy Protection in Street-View Panoramas Using Depth and Multi-View Imagery</v>
          </cell>
        </row>
        <row r="5015">
          <cell r="A5015" t="str">
            <v>Wrapped Gaussian Process Regression on Riemannian Manifolds</v>
          </cell>
        </row>
        <row r="5017">
          <cell r="A5017" t="str">
            <v>How Useful Is Self-Supervised Pretraining for Visual Tasks?</v>
          </cell>
        </row>
        <row r="5019">
          <cell r="A5019" t="str">
            <v>Learning to Segment the Tail</v>
          </cell>
        </row>
        <row r="5021">
          <cell r="A5021" t="str">
            <v>Guided Proofreading of Automatic Segmentations for Connectomics</v>
          </cell>
        </row>
        <row r="5023">
          <cell r="A5023" t="str">
            <v>APQ: Joint Search for Network Architecture, Pruning and Quantization Policy</v>
          </cell>
        </row>
        <row r="5025">
          <cell r="A5025" t="str">
            <v>Self-Supervised Learning for Semi-Supervised Temporal Action Proposal</v>
          </cell>
        </row>
        <row r="5027">
          <cell r="A5027" t="str">
            <v>P3SGD: Patient Privacy Preserving SGD for Regularizing Deep CNNs in Pathological Image Classification</v>
          </cell>
        </row>
        <row r="5029">
          <cell r="A5029" t="str">
            <v>Learning Goals From Failure</v>
          </cell>
        </row>
        <row r="5031">
          <cell r="A5031" t="str">
            <v>LayoutNet: Reconstructing the 3D Room Layout From a Single RGB Image</v>
          </cell>
        </row>
        <row r="5033">
          <cell r="A5033" t="str">
            <v>VaB-AL: Incorporating Class Imbalance and Difficulty With Variational Bayes for Active Learning</v>
          </cell>
        </row>
        <row r="5035">
          <cell r="A5035" t="str">
            <v>SOON: Scenario Oriented Object Navigation With Graph-Based Exploration</v>
          </cell>
        </row>
        <row r="5037">
          <cell r="A5037" t="str">
            <v>StoryGAN: A Sequential Conditional GAN for Story Visualization</v>
          </cell>
        </row>
        <row r="5039">
          <cell r="A5039" t="str">
            <v>Attention Based Glaucoma Detection: A Large-Scale Database and CNN Model</v>
          </cell>
        </row>
        <row r="5041">
          <cell r="A5041" t="str">
            <v>AON: Towards Arbitrarily-Oriented Text Recognition</v>
          </cell>
        </row>
        <row r="5043">
          <cell r="A5043" t="str">
            <v>Probabilistic Structural Latent Representation for Unsupervised Embedding</v>
          </cell>
        </row>
        <row r="5045">
          <cell r="A5045" t="str">
            <v>Recognizing Objects From Any View With Object and Viewer-Centered Representations</v>
          </cell>
        </row>
        <row r="5047">
          <cell r="A5047" t="str">
            <v>Predicting Lymph Node Metastasis Using Histopathological Images Based on Multiple Instance Learning With Deep Graph Convolution</v>
          </cell>
        </row>
        <row r="5049">
          <cell r="A5049" t="str">
            <v>Weakly Supervised Learning of Single-Cell Feature Embeddings</v>
          </cell>
        </row>
        <row r="5051">
          <cell r="A5051" t="str">
            <v>Biologically-Constrained Graphs for Global Connectomics Reconstruction</v>
          </cell>
        </row>
        <row r="5053">
          <cell r="A5053" t="str">
            <v>MegaDepth: Learning Single-View Depth Prediction From Internet Photos</v>
          </cell>
        </row>
        <row r="5055">
          <cell r="A5055" t="str">
            <v>Animating Pictures With Eulerian Motion Fields</v>
          </cell>
        </row>
        <row r="5057">
          <cell r="A5057" t="str">
            <v>Your "Flamingo" is My "Bird": Fine-Grained, or Not</v>
          </cell>
        </row>
        <row r="5059">
          <cell r="A5059" t="str">
            <v>Polarimetric Normal Stereo</v>
          </cell>
        </row>
        <row r="5061">
          <cell r="A5061" t="str">
            <v>Visual Question Answering as Reading Comprehension</v>
          </cell>
        </row>
        <row r="5063">
          <cell r="A5063" t="str">
            <v>Learning Binary Code for Personalized Fashion Recommendation</v>
          </cell>
        </row>
        <row r="5065">
          <cell r="A5065" t="str">
            <v>SuperGlue: Learning Feature Matching With Graph Neural Networks</v>
          </cell>
        </row>
        <row r="5067">
          <cell r="A5067" t="str">
            <v>Joint Graph-Based Depth Refinement and Normal Estimation</v>
          </cell>
        </row>
        <row r="5069">
          <cell r="A5069" t="str">
            <v>A Model-Driven Deep Neural Network for Single Image Rain Removal</v>
          </cell>
        </row>
        <row r="5071">
          <cell r="A5071" t="str">
            <v>Convolutional Image Captioning</v>
          </cell>
        </row>
        <row r="5073">
          <cell r="A5073" t="str">
            <v>Encoding in Style: A StyleGAN Encoder for Image-to-Image Translation</v>
          </cell>
        </row>
        <row r="5075">
          <cell r="A5075" t="str">
            <v>3D Registration of Curves and Surfaces Using Local Differential Information</v>
          </cell>
        </row>
        <row r="5077">
          <cell r="A5077" t="str">
            <v>Collaborative Learning of Semi-Supervised Segmentation and Classification for Medical Images</v>
          </cell>
        </row>
        <row r="5079">
          <cell r="A5079" t="str">
            <v>Learning Scene Structure Guidance via Cross-Task Knowledge Transfer for Single Depth Super-Resolution</v>
          </cell>
        </row>
        <row r="5081">
          <cell r="A5081" t="str">
            <v>Salience Guided Depth Calibration for Perceptually Optimized Compressive Light Field 3D Display</v>
          </cell>
        </row>
        <row r="5083">
          <cell r="A5083" t="str">
            <v>Learning Cross-Modal Retrieval With Noisy Labels</v>
          </cell>
        </row>
        <row r="5085">
          <cell r="A5085" t="str">
            <v>Unbalanced Feature Transport for Exemplar-Based Image Translation</v>
          </cell>
        </row>
        <row r="5087">
          <cell r="A5087" t="str">
            <v>Multi-Target Embodied Question Answering</v>
          </cell>
        </row>
        <row r="5089">
          <cell r="A5089" t="str">
            <v>Look More Than Once: An Accurate Detector for Text of Arbitrary Shapes</v>
          </cell>
        </row>
        <row r="5091">
          <cell r="A5091" t="str">
            <v>Joint Optimization Framework for Learning With Noisy Labels</v>
          </cell>
        </row>
        <row r="5093">
          <cell r="A5093" t="str">
            <v>KFNet: Learning Temporal Camera Relocalization Using Kalman Filtering</v>
          </cell>
        </row>
        <row r="5095">
          <cell r="A5095" t="str">
            <v>DeepLPF: Deep Local Parametric Filters for Image Enhancement</v>
          </cell>
        </row>
        <row r="5097">
          <cell r="A5097" t="str">
            <v>Meta-Transfer Learning for Zero-Shot Super-Resolution</v>
          </cell>
        </row>
        <row r="5099">
          <cell r="A5099" t="str">
            <v>Anatomical Priors in Convolutional Networks for Unsupervised Biomedical Segmentation</v>
          </cell>
        </row>
        <row r="5101">
          <cell r="A5101" t="str">
            <v>Affordance Transfer Learning for Human-Object Interaction Detection</v>
          </cell>
        </row>
        <row r="5103">
          <cell r="A5103" t="str">
            <v>Model-Based 3D Hand Reconstruction via Self-Supervised Learning</v>
          </cell>
        </row>
        <row r="5105">
          <cell r="A5105" t="str">
            <v>Anchor-Constrained Viterbi for Set-Supervised Action Segmentation</v>
          </cell>
        </row>
        <row r="5107">
          <cell r="A5107" t="str">
            <v>ROI-10D: Monocular Lifting of 2D Detection to 6D Pose and Metric Shape</v>
          </cell>
        </row>
        <row r="5109">
          <cell r="A5109" t="str">
            <v>Learning Depth From Monocular Videos Using Direct Methods</v>
          </cell>
        </row>
        <row r="5111">
          <cell r="A5111" t="str">
            <v>Consensus Maximisation Using Influences of Monotone Boolean Functions</v>
          </cell>
        </row>
        <row r="5113">
          <cell r="A5113" t="str">
            <v>AlphaMatch: Improving Consistency for Semi-Supervised Learning With Alpha-Divergence</v>
          </cell>
        </row>
        <row r="5115">
          <cell r="A5115" t="str">
            <v>Selective Sensor Fusion for Neural Visual-Inertial Odometry</v>
          </cell>
        </row>
        <row r="5117">
          <cell r="A5117" t="str">
            <v>Self-Critical N-Step Training for Image Captioning</v>
          </cell>
        </row>
        <row r="5119">
          <cell r="A5119" t="str">
            <v>Feature Generating Networks for Zero-Shot Learning</v>
          </cell>
        </row>
        <row r="5121">
          <cell r="A5121" t="str">
            <v>Grid-GCN for Fast and Scalable Point Cloud Learning</v>
          </cell>
        </row>
        <row r="5123">
          <cell r="A5123" t="str">
            <v>Attentive Weights Generation for Few Shot Learning via Information Maximization</v>
          </cell>
        </row>
        <row r="5125">
          <cell r="A5125" t="str">
            <v>Universal Source-Free Domain Adaptation</v>
          </cell>
        </row>
        <row r="5127">
          <cell r="A5127" t="str">
            <v>CNN Driven Sparse Multi-Level B-Spline Image Registration</v>
          </cell>
        </row>
        <row r="5129">
          <cell r="A5129" t="str">
            <v>Searching by Generating: Flexible and Efficient One-Shot NAS With Architecture Generator</v>
          </cell>
        </row>
        <row r="5131">
          <cell r="A5131" t="str">
            <v>ESIR: End-To-End Scene Text Recognition via Iterative Image Rectification</v>
          </cell>
        </row>
        <row r="5133">
          <cell r="A5133" t="str">
            <v>GeoSim: Realistic Video Simulation via Geometry-Aware Composition for Self-Driving</v>
          </cell>
        </row>
        <row r="5135">
          <cell r="A5135" t="str">
            <v>Context Modeling in 3D Human Pose Estimation: A Unified Perspective</v>
          </cell>
        </row>
        <row r="5137">
          <cell r="A5137" t="str">
            <v>Analytical Modeling of Vanishing Points and Curves in Catadioptric Cameras</v>
          </cell>
        </row>
        <row r="5139">
          <cell r="A5139" t="str">
            <v>HITNet: Hierarchical Iterative Tile Refinement Network for Real-time Stereo Matching</v>
          </cell>
        </row>
        <row r="5141">
          <cell r="A5141" t="str">
            <v>Synthesizing Environment-Aware Activities via Activity Sketches</v>
          </cell>
        </row>
        <row r="5143">
          <cell r="A5143" t="str">
            <v>Complete the Look: Scene-Based Complementary Product Recommendation</v>
          </cell>
        </row>
        <row r="5145">
          <cell r="A5145" t="str">
            <v>Continuous Relaxation of MAP Inference: A Nonconvex Perspective</v>
          </cell>
        </row>
        <row r="5147">
          <cell r="A5147" t="str">
            <v>3D Photography Using Context-Aware Layered Depth Inpainting</v>
          </cell>
        </row>
        <row r="5149">
          <cell r="A5149" t="str">
            <v>AOWS: Adaptive and Optimal Network Width Search With Latency Constraints</v>
          </cell>
        </row>
        <row r="5151">
          <cell r="A5151" t="str">
            <v>Learning Rank-1 Diffractive Optics for Single-Shot High Dynamic Range Imaging</v>
          </cell>
        </row>
        <row r="5153">
          <cell r="A5153" t="str">
            <v>Learning Distributions of Shape Trajectories From Longitudinal Datasets: A Hierarchical Model on a Manifold of Diffeomorphisms</v>
          </cell>
        </row>
        <row r="5155">
          <cell r="A5155" t="str">
            <v>Partially View-Aligned Representation Learning With Noise-Robust Contrastive Loss</v>
          </cell>
        </row>
        <row r="5157">
          <cell r="A5157" t="str">
            <v>Reducing Uncertainty in Undersampled MRI Reconstruction With Active Acquisition</v>
          </cell>
        </row>
        <row r="5159">
          <cell r="A5159" t="str">
            <v>Deep Ordinal Regression Network for Monocular Depth Estimation</v>
          </cell>
        </row>
        <row r="5161">
          <cell r="A5161" t="str">
            <v>Fashion IQ: A New Dataset Towards Retrieving Images by Natural Language Feedback</v>
          </cell>
        </row>
        <row r="5163">
          <cell r="A5163" t="str">
            <v>What's in the Image? Explorable Decoding of Compressed Images</v>
          </cell>
        </row>
        <row r="5165">
          <cell r="A5165" t="str">
            <v>Generalized Focal Loss V2: Learning Reliable Localization Quality Estimation for Dense Object Detection</v>
          </cell>
        </row>
        <row r="5167">
          <cell r="A5167" t="str">
            <v>Deep Modular Co-Attention Networks for Visual Question Answering</v>
          </cell>
        </row>
        <row r="5169">
          <cell r="A5169" t="str">
            <v>Conditional Image-to-Image Translation</v>
          </cell>
        </row>
        <row r="5171">
          <cell r="A5171" t="str">
            <v>Learning to Manipulate Individual Objects in an Image</v>
          </cell>
        </row>
        <row r="5173">
          <cell r="A5173" t="str">
            <v>Solving Jigsaw Puzzles With Eroded Boundaries</v>
          </cell>
        </row>
        <row r="5175">
          <cell r="A5175" t="str">
            <v>High-Dimensional Convolutional Networks for Geometric Pattern Recognition</v>
          </cell>
        </row>
        <row r="5177">
          <cell r="A5177" t="str">
            <v>Deep Lesion Graphs in the Wild: Relationship Learning and Organization of Significant Radiology Image Findings in a Diverse Large-Scale Lesion Database</v>
          </cell>
        </row>
        <row r="5179">
          <cell r="A5179" t="str">
            <v>Glancing at the Patch: Anomaly Localization With Global and Local Feature Comparison</v>
          </cell>
        </row>
        <row r="5181">
          <cell r="A5181" t="str">
            <v>Factor Graph Attention</v>
          </cell>
        </row>
        <row r="5183">
          <cell r="A5183" t="str">
            <v>Deeply Shape-Guided Cascade for Instance Segmentation</v>
          </cell>
        </row>
        <row r="5185">
          <cell r="A5185" t="str">
            <v>Radially-Distorted Conjugate Translations</v>
          </cell>
        </row>
        <row r="5187">
          <cell r="A5187" t="str">
            <v>Enriching ImageNet With Human Similarity Judgments and Psychological Embeddings</v>
          </cell>
        </row>
        <row r="5189">
          <cell r="A5189" t="str">
            <v>Learning To Predict Visual Attributes in the Wild</v>
          </cell>
        </row>
        <row r="5191">
          <cell r="A5191" t="str">
            <v>Dense Relational Captioning: Triple-Stream Networks for Relationship-Based Captioning</v>
          </cell>
        </row>
        <row r="5193">
          <cell r="A5193" t="str">
            <v>Fast Spatio-Temporal Residual Network for Video Super-Resolution</v>
          </cell>
        </row>
        <row r="5195">
          <cell r="A5195" t="str">
            <v>CSGNet: Neural Shape Parser for Constructive Solid Geometry</v>
          </cell>
        </row>
        <row r="5197">
          <cell r="A5197" t="str">
            <v>DuDoNet: Dual Domain Network for CT Metal Artifact Reduction</v>
          </cell>
        </row>
        <row r="5199">
          <cell r="A5199" t="str">
            <v>Video Instance Segmentation Tracking With a Modified VAE Architecture</v>
          </cell>
        </row>
        <row r="5201">
          <cell r="A5201" t="str">
            <v>Density-Aware Feature Embedding for Face Clustering</v>
          </cell>
        </row>
        <row r="5203">
          <cell r="A5203" t="str">
            <v>Fine-Grained Generalized Zero-Shot Learning via Dense Attribute-Based Attention</v>
          </cell>
        </row>
        <row r="5205">
          <cell r="A5205" t="str">
            <v>An Unsupervised Learning Model for Deformable Medical Image Registration</v>
          </cell>
        </row>
        <row r="5207">
          <cell r="A5207" t="str">
            <v>Closed-Form Factorization of Latent Semantics in GANs</v>
          </cell>
        </row>
        <row r="5209">
          <cell r="A5209" t="str">
            <v>Learning Words by Drawing Images</v>
          </cell>
        </row>
        <row r="5211">
          <cell r="A5211" t="str">
            <v>Exploiting &amp; Refining Depth Distributions With Triangulation Light Curtains</v>
          </cell>
        </row>
        <row r="5213">
          <cell r="A5213" t="str">
            <v>GeoNet: Unsupervised Learning of Dense Depth, Optical Flow and Camera Pose</v>
          </cell>
        </row>
        <row r="5215">
          <cell r="A5215" t="str">
            <v>Learning To Warp for Style Transfer</v>
          </cell>
        </row>
        <row r="5217">
          <cell r="A5217" t="str">
            <v>Cross-Modal Self-Attention Network for Referring Image Segmentation</v>
          </cell>
        </row>
        <row r="5219">
          <cell r="A5219" t="str">
            <v>BRepNet: A Topological Message Passing System for Solid Models</v>
          </cell>
        </row>
        <row r="5221">
          <cell r="A5221" t="str">
            <v>Interpreting CNNs via Decision Trees</v>
          </cell>
        </row>
        <row r="5223">
          <cell r="A5223" t="str">
            <v>Generative Image Inpainting With Contextual Attention</v>
          </cell>
        </row>
        <row r="5225">
          <cell r="A5225" t="str">
            <v>Regularizing Neural Networks via Minimizing Hyperspherical Energy</v>
          </cell>
        </row>
        <row r="5227">
          <cell r="A5227" t="str">
            <v>RL-CycleGAN: Reinforcement Learning Aware Simulation-to-Real</v>
          </cell>
        </row>
        <row r="5229">
          <cell r="A5229" t="str">
            <v>Single Image Optical Flow Estimation With an Event Camera</v>
          </cell>
        </row>
        <row r="5231">
          <cell r="A5231" t="str">
            <v>Translating and Segmenting Multimodal Medical Volumes With Cycle- and Shape-Consistency Generative Adversarial Network</v>
          </cell>
        </row>
        <row r="5233">
          <cell r="A5233" t="str">
            <v>Contrastive Embedding for Generalized Zero-Shot Learning</v>
          </cell>
        </row>
        <row r="5235">
          <cell r="A5235" t="str">
            <v>ST3D: Self-Training for Unsupervised Domain Adaptation on 3D Object Detection</v>
          </cell>
        </row>
        <row r="5237">
          <cell r="A5237" t="str">
            <v>ICE-BA: Incremental, Consistent and Efficient Bundle Adjustment for Visual-Inertial SLAM</v>
          </cell>
        </row>
        <row r="5239">
          <cell r="A5239" t="str">
            <v>Learning to Detect Human-Object Interactions With Knowledge</v>
          </cell>
        </row>
        <row r="5241">
          <cell r="A5241" t="str">
            <v>End-to-End Learning for Joint Image Demosaicing, Denoising and Super-Resolution</v>
          </cell>
        </row>
        <row r="5243">
          <cell r="A5243" t="str">
            <v>Multi-Task Learning of Hierarchical Vision-Language Representation</v>
          </cell>
        </row>
        <row r="5245">
          <cell r="A5245" t="str">
            <v>A Quasiconvex Formulation for Radial Cameras</v>
          </cell>
        </row>
        <row r="5247">
          <cell r="A5247" t="str">
            <v>Spot and Learn: A Maximum-Entropy Patch Sampler for Few-Shot Image Classification</v>
          </cell>
        </row>
        <row r="5249">
          <cell r="A5249" t="str">
            <v>Adversarial Feature Augmentation for Unsupervised Domain Adaptation</v>
          </cell>
        </row>
        <row r="5251">
          <cell r="A5251" t="str">
            <v>AD-Cluster: Augmented Discriminative Clustering for Domain Adaptive Person Re-Identification</v>
          </cell>
        </row>
        <row r="5253">
          <cell r="A5253" t="str">
            <v>Hypergraph Attention Networks for Multimodal Learning</v>
          </cell>
        </row>
        <row r="5255">
          <cell r="A5255" t="str">
            <v>Semi-Supervised Learning for Few-Shot Image-to-Image Translation</v>
          </cell>
        </row>
        <row r="5257">
          <cell r="A5257" t="str">
            <v>TOM-Net: Learning Transparent Object Matting From a Single Image</v>
          </cell>
        </row>
        <row r="5259">
          <cell r="A5259" t="str">
            <v>SwiftNet: Real-Time Video Object Segmentation</v>
          </cell>
        </row>
        <row r="5261">
          <cell r="A5261" t="str">
            <v>Information Maximizing Visual Question Generation</v>
          </cell>
        </row>
        <row r="5263">
          <cell r="A5263" t="str">
            <v>Self-Supervised Learning of Depth Inference for Multi-View Stereo</v>
          </cell>
        </row>
        <row r="5265">
          <cell r="A5265" t="str">
            <v>End-to-End Learning of Keypoint Detector and Descriptor for Pose Invariant 3D Matching</v>
          </cell>
        </row>
        <row r="5267">
          <cell r="A5267" t="str">
            <v>Target-Aware Object Discovery and Association for Unsupervised Video Multi-Object Segmentation</v>
          </cell>
        </row>
        <row r="5269">
          <cell r="A5269" t="str">
            <v>Towards Extremely Compact RNNs for Video Recognition With Fully Decomposed Hierarchical Tucker Structure</v>
          </cell>
        </row>
        <row r="5271">
          <cell r="A5271" t="str">
            <v>Context and Attribute Grounded Dense Captioning</v>
          </cell>
        </row>
        <row r="5273">
          <cell r="A5273" t="str">
            <v>Unsupervised Multi-Modal Neural Machine Translation</v>
          </cell>
        </row>
        <row r="5275">
          <cell r="A5275" t="str">
            <v>Between-Class Learning for Image Classification</v>
          </cell>
        </row>
        <row r="5277">
          <cell r="A5277" t="str">
            <v>Accurate Estimation of Body Height From a Single Depth Image via a Four-Stage Developing Network</v>
          </cell>
        </row>
        <row r="5279">
          <cell r="A5279" t="str">
            <v>Vision-Language Navigation With Self-Supervised Auxiliary Reasoning Tasks</v>
          </cell>
        </row>
        <row r="5281">
          <cell r="A5281" t="str">
            <v>3D Semantic Segmentation With Submanifold Sparse Convolutional Networks</v>
          </cell>
        </row>
        <row r="5283">
          <cell r="A5283" t="str">
            <v>Defending Against Model Stealing Attacks With Adaptive Misinformation</v>
          </cell>
        </row>
        <row r="5285">
          <cell r="A5285" t="str">
            <v>Deep Implicit Moving Least-Squares Functions for 3D Reconstruction</v>
          </cell>
        </row>
        <row r="5287">
          <cell r="A5287" t="str">
            <v>Heterogeneous Memory Enhanced Multimodal Attention Model for Video Question Answering</v>
          </cell>
        </row>
        <row r="5289">
          <cell r="A5289" t="str">
            <v>Less Is More: ClipBERT for Video-and-Language Learning via Sparse Sampling</v>
          </cell>
        </row>
        <row r="5291">
          <cell r="A5291" t="str">
            <v>Learning 3D Shape Completion From Laser Scan Data With Weak Supervision</v>
          </cell>
        </row>
        <row r="5293">
          <cell r="A5293" t="str">
            <v>Single Pair Cross-Modality Super Resolution</v>
          </cell>
        </row>
        <row r="5295">
          <cell r="A5295" t="str">
            <v>Deep Lesion Tracker: Monitoring Lesions in 4D Longitudinal Imaging Studies</v>
          </cell>
        </row>
        <row r="5297">
          <cell r="A5297" t="str">
            <v>A Robust Local Spectral Descriptor for Matching Non-Rigid Shapes With Incompatible Shape Structures</v>
          </cell>
        </row>
        <row r="5299">
          <cell r="A5299" t="str">
            <v>Answer Them All! Toward Universal Visual Question Answering Models</v>
          </cell>
        </row>
        <row r="5301">
          <cell r="A5301" t="str">
            <v>Structured Uncertainty Prediction Networks</v>
          </cell>
        </row>
        <row r="5303">
          <cell r="A5303" t="str">
            <v>Correlation-Guided Attention for Corner Detection Based Visual Tracking</v>
          </cell>
        </row>
        <row r="5305">
          <cell r="A5305" t="str">
            <v>Visually Imbalanced Stereo Matching</v>
          </cell>
        </row>
        <row r="5307">
          <cell r="A5307" t="str">
            <v>Modality Shifting Attention Network for Multi-Modal Video Question Answering</v>
          </cell>
        </row>
        <row r="5309">
          <cell r="A5309" t="str">
            <v>Home Action Genome: Cooperative Compositional Action Understanding</v>
          </cell>
        </row>
        <row r="5311">
          <cell r="A5311" t="str">
            <v>MUREL: Multimodal Relational Reasoning for Visual Question Answering</v>
          </cell>
        </row>
        <row r="5313">
          <cell r="A5313" t="str">
            <v>Tell Me Where to Look: Guided Attention Inference Network</v>
          </cell>
        </row>
        <row r="5315">
          <cell r="A5315" t="str">
            <v>Discrimination-Aware Mechanism for Fine-Grained Representation Learning</v>
          </cell>
        </row>
        <row r="5317">
          <cell r="A5317" t="str">
            <v>Triplet-Center Loss for Multi-View 3D Object Retrieval</v>
          </cell>
        </row>
        <row r="5319">
          <cell r="A5319" t="str">
            <v>Joint Noise-Tolerant Learning and Meta Camera Shift Adaptation for Unsupervised Person Re-Identification</v>
          </cell>
        </row>
        <row r="5321">
          <cell r="A5321" t="str">
            <v>Involution: Inverting the Inherence of Convolution for Visual Recognition</v>
          </cell>
        </row>
        <row r="5323">
          <cell r="A5323" t="str">
            <v>AOGNets: Compositional Grammatical Architectures for Deep Learning</v>
          </cell>
        </row>
        <row r="5325">
          <cell r="A5325" t="str">
            <v>Adversarial Semantic Alignment for Improved Image Captions</v>
          </cell>
        </row>
        <row r="5327">
          <cell r="A5327" t="str">
            <v>Mix and Match Networks: Encoder-Decoder Alignment for Zero-Pair Image Translation</v>
          </cell>
        </row>
        <row r="5329">
          <cell r="A5329" t="str">
            <v>Multi-Scale Interactive Network for Salient Object Detection</v>
          </cell>
        </row>
        <row r="5331">
          <cell r="A5331" t="str">
            <v>Regularizing Class-Wise Predictions via Self-Knowledge Distillation</v>
          </cell>
        </row>
        <row r="5333">
          <cell r="A5333" t="str">
            <v>Varicolored Image De-Hazing</v>
          </cell>
        </row>
        <row r="5335">
          <cell r="A5335" t="str">
            <v>PointGrid: A Deep Network for 3D Shape Understanding</v>
          </cell>
        </row>
        <row r="5337">
          <cell r="A5337" t="str">
            <v>Multi-Institutional Collaborations for Improving Deep Learning-Based Magnetic Resonance Image Reconstruction Using Federated Learning</v>
          </cell>
        </row>
        <row r="5339">
          <cell r="A5339" t="str">
            <v>QPIC: Query-Based Pairwise Human-Object Interaction Detection With Image-Wide Contextual Information</v>
          </cell>
        </row>
        <row r="5341">
          <cell r="A5341" t="str">
            <v>Matryoshka Networks: Predicting 3D Geometry via Nested Shape Layers</v>
          </cell>
        </row>
        <row r="5343">
          <cell r="A5343" t="str">
            <v>Polysemous Visual-Semantic Embedding for Cross-Modal Retrieval</v>
          </cell>
        </row>
        <row r="5345">
          <cell r="A5345" t="str">
            <v>LiDAR-Aug: A General Rendering-Based Augmentation Framework for 3D Object Detection</v>
          </cell>
        </row>
        <row r="5347">
          <cell r="A5347" t="str">
            <v>Mutual Graph Learning for Camouflaged Object Detection</v>
          </cell>
        </row>
        <row r="5349">
          <cell r="A5349" t="str">
            <v>Unsupervised Embedding Learning via Invariant and Spreading Instance Feature</v>
          </cell>
        </row>
        <row r="5351">
          <cell r="A5351" t="str">
            <v>Inverse Cooking: Recipe Generation From Food Images</v>
          </cell>
        </row>
        <row r="5353">
          <cell r="A5353" t="str">
            <v>Independently Recurrent Neural Network (IndRNN): Building a Longer and Deeper RNN</v>
          </cell>
        </row>
        <row r="5355">
          <cell r="A5355" t="str">
            <v>Disentangled and Controllable Face Image Generation via 3D Imitative-Contrastive Learning</v>
          </cell>
        </row>
        <row r="5357">
          <cell r="A5357" t="str">
            <v>DeFeat-Net: General Monocular Depth via Simultaneous Unsupervised Representation Learning</v>
          </cell>
        </row>
        <row r="5359">
          <cell r="A5359" t="str">
            <v>Multi-Dimensional Pruning: A Unified Framework for Model Compression</v>
          </cell>
        </row>
        <row r="5361">
          <cell r="A5361" t="str">
            <v>NISP: Pruning Networks Using Neuron Importance Score Propagation</v>
          </cell>
        </row>
        <row r="5363">
          <cell r="A5363" t="str">
            <v>Bayesian Nested Neural Networks for Uncertainty Calibration and Adaptive Compression</v>
          </cell>
        </row>
        <row r="5365">
          <cell r="A5365" t="str">
            <v>Scene Graph Generation With External Knowledge and Image Reconstruction</v>
          </cell>
        </row>
        <row r="5367">
          <cell r="A5367" t="str">
            <v>Augmenting Crowd-Sourced 3D Reconstructions Using Semantic Detections</v>
          </cell>
        </row>
        <row r="5369">
          <cell r="A5369" t="str">
            <v>Lesion-Aware Transformers for Diabetic Retinopathy Grading</v>
          </cell>
        </row>
        <row r="5371">
          <cell r="A5371" t="str">
            <v>Scene Text Retrieval via Joint Text Detection and Similarity Learning</v>
          </cell>
        </row>
        <row r="5373">
          <cell r="A5373" t="str">
            <v>Action Shuffle Alternating Learning for Unsupervised Action Segmentation</v>
          </cell>
        </row>
        <row r="5375">
          <cell r="A5375" t="str">
            <v>Learning to Transfer Texture From Clothing Images to 3D Humans</v>
          </cell>
        </row>
        <row r="5377">
          <cell r="A5377" t="str">
            <v>CleanNet: Transfer Learning for Scalable Image Classifier Training With Label Noise</v>
          </cell>
        </row>
        <row r="5379">
          <cell r="A5379" t="str">
            <v>Not All Frames Are Equal: Weakly-Supervised Video Grounding With Contextual Similarity and Visual Clustering Losses</v>
          </cell>
        </row>
        <row r="5381">
          <cell r="A5381" t="str">
            <v>Prior Guided GAN Based Semantic Inpainting</v>
          </cell>
        </row>
        <row r="5383">
          <cell r="A5383" t="str">
            <v>Distilled Semantics for Comprehensive Scene Understanding from Videos</v>
          </cell>
        </row>
        <row r="5385">
          <cell r="A5385" t="str">
            <v>Boosting Adversarial Attacks With Momentum</v>
          </cell>
        </row>
        <row r="5387">
          <cell r="A5387" t="str">
            <v>Learning Semantic-Aware Dynamics for Video Prediction</v>
          </cell>
        </row>
        <row r="5389">
          <cell r="A5389" t="str">
            <v>Deep Material-Aware Cross-Spectral Stereo Matching</v>
          </cell>
        </row>
        <row r="5391">
          <cell r="A5391" t="str">
            <v>Cross-View Regularization for Domain Adaptive Panoptic Segmentation</v>
          </cell>
        </row>
        <row r="5393">
          <cell r="A5393" t="str">
            <v>Neighbourhood Watch: Referring Expression Comprehension via Language-Guided Graph Attention Networks</v>
          </cell>
        </row>
        <row r="5395">
          <cell r="A5395" t="str">
            <v>Scalable Differential Privacy With Sparse Network Finetuning</v>
          </cell>
        </row>
        <row r="5397">
          <cell r="A5397" t="str">
            <v>Self-Aligned Video Deraining With Transmission-Depth Consistency</v>
          </cell>
        </row>
        <row r="5399">
          <cell r="A5399" t="str">
            <v>Image-Question-Answer Synergistic Network for Visual Dialog</v>
          </cell>
        </row>
        <row r="5401">
          <cell r="A5401" t="str">
            <v>Marginalized Latent Semantic Encoder for Zero-Shot Learning</v>
          </cell>
        </row>
        <row r="5403">
          <cell r="A5403" t="str">
            <v>Learning Selective Self-Mutual Attention for RGB-D Saliency Detection</v>
          </cell>
        </row>
        <row r="5405">
          <cell r="A5405" t="str">
            <v>Good View Hunting: Learning Photo Composition From Dense View Pairs</v>
          </cell>
        </row>
        <row r="5407">
          <cell r="A5407" t="str">
            <v>Unsupervised Deep Shape Descriptor With Point Distribution Learning</v>
          </cell>
        </row>
        <row r="5409">
          <cell r="A5409" t="str">
            <v>Single Image Reflection Removal Through Cascaded Refinement</v>
          </cell>
        </row>
        <row r="5411">
          <cell r="A5411" t="str">
            <v>Improving Referring Expression Grounding With Cross-Modal Attention-Guided Erasing</v>
          </cell>
        </row>
        <row r="5413">
          <cell r="A5413" t="str">
            <v>Multi-Label Learning From Single Positive Labels</v>
          </cell>
        </row>
        <row r="5415">
          <cell r="A5415" t="str">
            <v>Scale-Adaptive Neural Dense Features: Learning via Hierarchical Context Aggregation</v>
          </cell>
        </row>
        <row r="5417">
          <cell r="A5417" t="str">
            <v>Learning Intelligent Dialogs for Bounding Box Annotation</v>
          </cell>
        </row>
        <row r="5419">
          <cell r="A5419" t="str">
            <v>General Instance Distillation for Object Detection</v>
          </cell>
        </row>
        <row r="5421">
          <cell r="A5421" t="str">
            <v>CarFusion: Combining Point Tracking and Part Detection for Dynamic 3D Reconstruction of Vehicles</v>
          </cell>
        </row>
        <row r="5423">
          <cell r="A5423" t="str">
            <v>Separating Skills and Concepts for Novel Visual Question Answering</v>
          </cell>
        </row>
        <row r="5425">
          <cell r="A5425" t="str">
            <v>MUST-GAN: Multi-Level Statistics Transfer for Self-Driven Person Image Generation</v>
          </cell>
        </row>
        <row r="5427">
          <cell r="A5427" t="str">
            <v>Fast and Flexible Indoor Scene Synthesis via Deep Convolutional Generative Models</v>
          </cell>
        </row>
        <row r="5429">
          <cell r="A5429" t="str">
            <v>Video Relationship Reasoning Using Gated Spatio-Temporal Energy Graph</v>
          </cell>
        </row>
        <row r="5431">
          <cell r="A5431" t="str">
            <v>Boosting the Transferability of Adversarial Samples via Attention</v>
          </cell>
        </row>
        <row r="5433">
          <cell r="A5433" t="str">
            <v>P2B: Point-to-Box Network for 3D Object Tracking in Point Clouds</v>
          </cell>
        </row>
        <row r="5435">
          <cell r="A5435" t="str">
            <v>Scale-Equalizing Pyramid Convolution for Object Detection</v>
          </cell>
        </row>
        <row r="5437">
          <cell r="A5437" t="str">
            <v>Manifold Learning in Quotient Spaces</v>
          </cell>
        </row>
        <row r="5439">
          <cell r="A5439" t="str">
            <v>Learning To Segment Rigid Motions From Two Frames</v>
          </cell>
        </row>
        <row r="5441">
          <cell r="A5441" t="str">
            <v>Actively Seeking and Learning From Live Data</v>
          </cell>
        </row>
        <row r="5443">
          <cell r="A5443" t="str">
            <v>OpenMix: Reviving Known Knowledge for Discovering Novel Visual Categories in an Open World</v>
          </cell>
        </row>
        <row r="5445">
          <cell r="A5445" t="str">
            <v>SiamMOT: Siamese Multi-Object Tracking</v>
          </cell>
        </row>
        <row r="5447">
          <cell r="A5447" t="str">
            <v>Learning From Millions of 3D Scans for Large-Scale 3D Face Recognition</v>
          </cell>
        </row>
        <row r="5449">
          <cell r="A5449" t="str">
            <v>Towards Compact CNNs via Collaborative Compression</v>
          </cell>
        </row>
        <row r="5451">
          <cell r="A5451" t="str">
            <v>An End-To-End Network for Panoptic Segmentation</v>
          </cell>
        </row>
        <row r="5453">
          <cell r="A5453" t="str">
            <v>Data Representation and Learning With Graph Diffusion-Embedding Networks</v>
          </cell>
        </row>
        <row r="5455">
          <cell r="A5455" t="str">
            <v>Event-Based Vision Meets Deep Learning on Steering Prediction for Self-Driving Cars</v>
          </cell>
        </row>
        <row r="5457">
          <cell r="A5457" t="str">
            <v>VOLDOR: Visual Odometry From Log-Logistic Dense Optical Flow Residuals</v>
          </cell>
        </row>
        <row r="5459">
          <cell r="A5459" t="str">
            <v>Webly Supervised Knowledge Embedding Model for Visual Reasoning</v>
          </cell>
        </row>
        <row r="5461">
          <cell r="A5461" t="str">
            <v>Learning to Autofocus</v>
          </cell>
        </row>
        <row r="5463">
          <cell r="A5463" t="str">
            <v>Learning Generative ConvNets via Multi-Grid Modeling and Sampling</v>
          </cell>
        </row>
        <row r="5465">
          <cell r="A5465" t="str">
            <v>It's Not About the Journey; It's About the Destination: Following Soft Paths Under Question-Guidance for Visual Reasoning</v>
          </cell>
        </row>
        <row r="5467">
          <cell r="A5467" t="str">
            <v>ProSelfLC: Progressive Self Label Correction for Training Robust Deep Neural Networks</v>
          </cell>
        </row>
        <row r="5469">
          <cell r="A5469" t="str">
            <v>Learning Answer Embeddings for Visual Question Answering</v>
          </cell>
        </row>
        <row r="5471">
          <cell r="A5471" t="str">
            <v>Graph Attention Tracking</v>
          </cell>
        </row>
        <row r="5473">
          <cell r="A5473" t="str">
            <v>Deformable Shape Completion With Graph Convolutional Autoencoders</v>
          </cell>
        </row>
        <row r="5475">
          <cell r="A5475" t="str">
            <v>LiDAR-Based Panoptic Segmentation via Dynamic Shifting Network</v>
          </cell>
        </row>
        <row r="5477">
          <cell r="A5477" t="str">
            <v>Self-Promoted Prototype Refinement for Few-Shot Class-Incremental Learning</v>
          </cell>
        </row>
        <row r="5479">
          <cell r="A5479" t="str">
            <v>A Theoretically Sound Upper Bound on the Triplet Loss for Improving the Efficiency of Deep Distance Metric Learning</v>
          </cell>
        </row>
        <row r="5481">
          <cell r="A5481" t="str">
            <v>Knowledge-Embedded Routing Network for Scene Graph Generation</v>
          </cell>
        </row>
        <row r="5483">
          <cell r="A5483" t="str">
            <v>Pyramid Stereo Matching Network</v>
          </cell>
        </row>
        <row r="5485">
          <cell r="A5485" t="str">
            <v>Adversarial Vertex Mixup: Toward Better Adversarially Robust Generalization</v>
          </cell>
        </row>
        <row r="5487">
          <cell r="A5487" t="str">
            <v>FBNetV2: Differentiable Neural Architecture Search for Spatial and Channel Dimensions</v>
          </cell>
        </row>
        <row r="5489">
          <cell r="A5489" t="str">
            <v>Hardware-in-the-Loop End-to-End Optimization of Camera Image Processing Pipelines</v>
          </cell>
        </row>
        <row r="5491">
          <cell r="A5491" t="str">
            <v>Pareidolia Face Reenactment</v>
          </cell>
        </row>
        <row r="5493">
          <cell r="A5493" t="str">
            <v>Light Field Intrinsics With a Deep Encoder-Decoder Network</v>
          </cell>
        </row>
        <row r="5495">
          <cell r="A5495" t="str">
            <v>Revisiting Self-Supervised Visual Representation Learning</v>
          </cell>
        </row>
        <row r="5497">
          <cell r="A5497" t="str">
            <v>pOSE: Pseudo Object Space Error for Initialization-Free Bundle Adjustment</v>
          </cell>
        </row>
        <row r="5499">
          <cell r="A5499" t="str">
            <v>Locally Aware Piecewise Transformation Fields for 3D Human Mesh Registration</v>
          </cell>
        </row>
        <row r="5501">
          <cell r="A5501" t="str">
            <v>Towards Accurate 3D Human Motion Prediction From Incomplete Observations</v>
          </cell>
        </row>
        <row r="5503">
          <cell r="A5503" t="str">
            <v>CFNet: Cascade and Fused Cost Volume for Robust Stereo Matching</v>
          </cell>
        </row>
        <row r="5505">
          <cell r="A5505" t="str">
            <v>Deep Surface Normal Estimation With Hierarchical RGB-D Fusion</v>
          </cell>
        </row>
        <row r="5507">
          <cell r="A5507" t="str">
            <v>Deep Supervised Cross-Modal Retrieval</v>
          </cell>
        </row>
        <row r="5509">
          <cell r="A5509" t="str">
            <v>Domain Generalization With Adversarial Feature Learning</v>
          </cell>
        </row>
        <row r="5511">
          <cell r="A5511" t="str">
            <v>Factorized Higher-Order CNNs With an Application to Spatio-Temporal Emotion Estimation</v>
          </cell>
        </row>
        <row r="5513">
          <cell r="A5513" t="str">
            <v>GrappaNet: Combining Parallel Imaging With Deep Learning for Multi-Coil MRI Reconstruction</v>
          </cell>
        </row>
        <row r="5515">
          <cell r="A5515" t="str">
            <v>Semantics-Guided Neural Networks for Efficient Skeleton-Based Human Action Recognition</v>
          </cell>
        </row>
        <row r="5517">
          <cell r="A5517" t="str">
            <v>Sketch-a-Classifier: Sketch-Based Photo Classifier Generation</v>
          </cell>
        </row>
        <row r="5519">
          <cell r="A5519" t="str">
            <v>Primitive Representation Learning for Scene Text Recognition</v>
          </cell>
        </row>
        <row r="5521">
          <cell r="A5521" t="str">
            <v>Iterative Reorganization With Weak Spatial Constraints: Solving Arbitrary Jigsaw Puzzles for Unsupervised Representation Learning</v>
          </cell>
        </row>
        <row r="5523">
          <cell r="A5523" t="str">
            <v>Kernelized Subspace Pooling for Deep Local Descriptors</v>
          </cell>
        </row>
        <row r="5525">
          <cell r="A5525" t="str">
            <v>Learning Continuous Image Representation With Local Implicit Image Function</v>
          </cell>
        </row>
        <row r="5527">
          <cell r="A5527" t="str">
            <v>Leveraging the Availability of Two Cameras for Illuminant Estimation</v>
          </cell>
        </row>
        <row r="5529">
          <cell r="A5529" t="str">
            <v>SetVAE: Learning Hierarchical Composition for Generative Modeling of Set-Structured Data</v>
          </cell>
        </row>
        <row r="5531">
          <cell r="A5531" t="str">
            <v>Cross-Atlas Convolution for Parameterization Invariant Learning on Textured Mesh Surface</v>
          </cell>
        </row>
        <row r="5533">
          <cell r="A5533" t="str">
            <v>Improved Road Connectivity by Joint Learning of Orientation and Segmentation</v>
          </cell>
        </row>
        <row r="5535">
          <cell r="A5535" t="str">
            <v>Human Appearance Transfer</v>
          </cell>
        </row>
        <row r="5537">
          <cell r="A5537" t="str">
            <v>4D Visualization of Dynamic Events From Unconstrained Multi-View Videos</v>
          </cell>
        </row>
        <row r="5539">
          <cell r="A5539" t="str">
            <v>Open Compound Domain Adaptation</v>
          </cell>
        </row>
        <row r="5541">
          <cell r="A5541" t="str">
            <v>Shift: A Zero FLOP, Zero Parameter Alternative to Spatial Convolutions</v>
          </cell>
        </row>
        <row r="5543">
          <cell r="A5543" t="str">
            <v>Oops! Predicting Unintentional Action in Video</v>
          </cell>
        </row>
        <row r="5545">
          <cell r="A5545" t="str">
            <v>Equalization Loss v2: A New Gradient Balance Approach for Long-Tailed Object Detection</v>
          </cell>
        </row>
        <row r="5547">
          <cell r="A5547" t="str">
            <v>All About Structure: Adapting Structural Information Across Domains for Boosting Semantic Segmentation</v>
          </cell>
        </row>
        <row r="5549">
          <cell r="A5549" t="str">
            <v>Learning a Discriminative Feature Network for Semantic Segmentation</v>
          </cell>
        </row>
        <row r="5551">
          <cell r="A5551" t="str">
            <v>Discrete-Continuous Action Space Policy Gradient-Based Attention for Image-Text Matching</v>
          </cell>
        </row>
        <row r="5553">
          <cell r="A5553" t="str">
            <v>Crowd Counting and Density Estimation by Trellis Encoder-Decoder Networks</v>
          </cell>
        </row>
        <row r="5555">
          <cell r="A5555" t="str">
            <v>Adaptive Cross-Modal Prototypes for Cross-Domain Visual-Language Retrieval</v>
          </cell>
        </row>
        <row r="5557">
          <cell r="A5557" t="str">
            <v>Weakly Supervised Deep Image Hashing Through Tag Embeddings</v>
          </cell>
        </row>
        <row r="5559">
          <cell r="A5559" t="str">
            <v>Truly Shift-Invariant Convolutional Neural Networks</v>
          </cell>
        </row>
        <row r="5561">
          <cell r="A5561" t="str">
            <v>Crowd Counting With Deep Negative Correlation Learning</v>
          </cell>
        </row>
        <row r="5563">
          <cell r="A5563" t="str">
            <v>Neural Networks Are More Productive Teachers Than Human Raters: Active Mixup for Data-Efficient Knowledge Distillation From a Blackbox Model</v>
          </cell>
        </row>
        <row r="5565">
          <cell r="A5565" t="str">
            <v>iTAML: An Incremental Task-Agnostic Meta-learning Approach</v>
          </cell>
        </row>
        <row r="5567">
          <cell r="A5567" t="str">
            <v>UC-Net: Uncertainty Inspired RGB-D Saliency Detection via Conditional Variational Autoencoders</v>
          </cell>
        </row>
        <row r="5569">
          <cell r="A5569" t="str">
            <v>Rethinking Feature Distribution for Loss Functions in Image Classification</v>
          </cell>
        </row>
        <row r="5571">
          <cell r="A5571" t="str">
            <v>Correlated Input-Dependent Label Noise in Large-Scale Image Classification</v>
          </cell>
        </row>
        <row r="5573">
          <cell r="A5573" t="str">
            <v>Bridging Stereo Matching and Optical Flow via Spatiotemporal Correspondence</v>
          </cell>
        </row>
        <row r="5575">
          <cell r="A5575" t="str">
            <v>Embracing Uncertainty: Decoupling and De-Bias for Robust Temporal Grounding</v>
          </cell>
        </row>
        <row r="5577">
          <cell r="A5577" t="str">
            <v>Disentangling Structure and Aesthetics for Style-Aware Image Completion</v>
          </cell>
        </row>
        <row r="5579">
          <cell r="A5579" t="str">
            <v>Generalized Few-Shot Object Detection Without Forgetting</v>
          </cell>
        </row>
        <row r="5581">
          <cell r="A5581" t="str">
            <v>Deep Active Surface Models</v>
          </cell>
        </row>
        <row r="5583">
          <cell r="A5583" t="str">
            <v>Polynomial Representation for Persistence Diagram</v>
          </cell>
        </row>
        <row r="5585">
          <cell r="A5585" t="str">
            <v>Self-Supervised Representation Learning by Rotation Feature Decoupling</v>
          </cell>
        </row>
        <row r="5587">
          <cell r="A5587" t="str">
            <v>GraphTER: Unsupervised Learning of Graph Transformation Equivariant Representations via Auto-Encoding Node-Wise Transformations</v>
          </cell>
        </row>
        <row r="5589">
          <cell r="A5589" t="str">
            <v>Easy Identification From Better Constraints: Multi-Shot Person Re-Identification From Reference Constraints</v>
          </cell>
        </row>
        <row r="5591">
          <cell r="A5591" t="str">
            <v>Iterative Answer Prediction With Pointer-Augmented Multimodal Transformers for TextVQA</v>
          </cell>
        </row>
        <row r="5593">
          <cell r="A5593" t="str">
            <v>OCONet: Image Extrapolation by Object Completion</v>
          </cell>
        </row>
        <row r="5595">
          <cell r="A5595" t="str">
            <v>Detail-Preserving Pooling in Deep Networks</v>
          </cell>
        </row>
        <row r="5597">
          <cell r="A5597" t="str">
            <v>Active 3D Motion Visualization Based on Spatiotemporal Light-Ray Integration</v>
          </cell>
        </row>
        <row r="5599">
          <cell r="A5599" t="str">
            <v>Self-Supervised Learning via Conditional Motion Propagation</v>
          </cell>
        </row>
        <row r="5601">
          <cell r="A5601" t="str">
            <v>SDD-FIQA: Unsupervised Face Image Quality Assessment With Similarity Distribution Distance</v>
          </cell>
        </row>
        <row r="5603">
          <cell r="A5603" t="str">
            <v>Conceptual 12M: Pushing Web-Scale Image-Text Pre-Training To Recognize Long-Tail Visual Concepts</v>
          </cell>
        </row>
        <row r="5605">
          <cell r="A5605" t="str">
            <v>Fast End-to-End Trainable Guided Filter</v>
          </cell>
        </row>
        <row r="5607">
          <cell r="A5607" t="str">
            <v>Multi-Scale Aligned Distillation for Low-Resolution Detection</v>
          </cell>
        </row>
        <row r="5609">
          <cell r="A5609" t="str">
            <v>A Decomposition Algorithm for the Sparse Generalized Eigenvalue Problem</v>
          </cell>
        </row>
        <row r="5611">
          <cell r="A5611" t="str">
            <v>Unsupervised Disentangling of Appearance and Geometry by Deformable Generator Network</v>
          </cell>
        </row>
        <row r="5613">
          <cell r="A5613" t="str">
            <v>Dual Attention Matching Network for Context-Aware Feature Sequence Based Person Re-Identification</v>
          </cell>
        </row>
        <row r="5615">
          <cell r="A5615" t="str">
            <v>The Devil Is in the Details: Delving Into Unbiased Data Processing for Human Pose Estimation</v>
          </cell>
        </row>
        <row r="5617">
          <cell r="A5617" t="str">
            <v>SEED: Semantics Enhanced Encoder-Decoder Framework for Scene Text Recognition</v>
          </cell>
        </row>
        <row r="5619">
          <cell r="A5619" t="str">
            <v>Analytic Expressions for Probabilistic Moments of PL-DNN With Gaussian Input</v>
          </cell>
        </row>
        <row r="5621">
          <cell r="A5621" t="str">
            <v>Learning to Simulate Dynamic Environments With GameGAN</v>
          </cell>
        </row>
        <row r="5623">
          <cell r="A5623" t="str">
            <v>DyCo3D: Robust Instance Segmentation of 3D Point Clouds Through Dynamic Convolution</v>
          </cell>
        </row>
        <row r="5625">
          <cell r="A5625" t="str">
            <v>Open-Book Video Captioning With Retrieve-Copy-Generate Network</v>
          </cell>
        </row>
        <row r="5627">
          <cell r="A5627" t="str">
            <v>End-To-End Multi-Task Learning With Attention</v>
          </cell>
        </row>
        <row r="5629">
          <cell r="A5629" t="str">
            <v>Personalized Outfit Recommendation With Learnable Anchors</v>
          </cell>
        </row>
        <row r="5631">
          <cell r="A5631" t="str">
            <v>ISTA-Net: Interpretable Optimization-Inspired Deep Network for Image Compressive Sensing</v>
          </cell>
        </row>
        <row r="5633">
          <cell r="A5633" t="str">
            <v>Alpha-Refine: Boosting Tracking Performance by Precise Bounding Box Estimation</v>
          </cell>
        </row>
        <row r="5635">
          <cell r="A5635" t="str">
            <v>S4Net: Single Stage Salient-Instance Segmentation</v>
          </cell>
        </row>
        <row r="5637">
          <cell r="A5637" t="str">
            <v>Superquadrics Revisited: Learning 3D Shape Parsing Beyond Cuboids</v>
          </cell>
        </row>
        <row r="5639">
          <cell r="A5639" t="str">
            <v>Fusing Crowd Density Maps and Visual Object Trackers for People Tracking in Crowd Scenes</v>
          </cell>
        </row>
        <row r="5641">
          <cell r="A5641" t="str">
            <v>Watch Your Up-Convolution: CNN Based Generative Deep Neural Networks Are Failing to Reproduce Spectral Distributions</v>
          </cell>
        </row>
        <row r="5643">
          <cell r="A5643" t="str">
            <v>Don't Judge an Object by Its Context: Learning to Overcome Contextual Bias</v>
          </cell>
        </row>
        <row r="5645">
          <cell r="A5645" t="str">
            <v>Background Matting: The World Is Your Green Screen</v>
          </cell>
        </row>
        <row r="5647">
          <cell r="A5647" t="str">
            <v>Feature Space Transfer for Data Augmentation</v>
          </cell>
        </row>
        <row r="5649">
          <cell r="A5649" t="str">
            <v>Deep Metric Learning to Rank</v>
          </cell>
        </row>
        <row r="5651">
          <cell r="A5651" t="str">
            <v>Training Networks in Null Space of Feature Covariance for Continual Learning</v>
          </cell>
        </row>
        <row r="5653">
          <cell r="A5653" t="str">
            <v>Topological Planning With Transformers for Vision-and-Language Navigation</v>
          </cell>
        </row>
        <row r="5655">
          <cell r="A5655" t="str">
            <v>Normalized Cut Loss for Weakly-Supervised CNN Segmentation</v>
          </cell>
        </row>
        <row r="5657">
          <cell r="A5657" t="str">
            <v>Tracking Pedestrian Heads in Dense Crowd</v>
          </cell>
        </row>
        <row r="5659">
          <cell r="A5659" t="str">
            <v>Unsupervised Feature Learning by Cross-Level Instance-Group Discrimination</v>
          </cell>
        </row>
        <row r="5661">
          <cell r="A5661" t="str">
            <v>Combinatorial Persistency Criteria for Multicut and Max-Cut</v>
          </cell>
        </row>
        <row r="5663">
          <cell r="A5663" t="str">
            <v>Self-Supervised Spatiotemporal Learning via Video Clip Order Prediction</v>
          </cell>
        </row>
        <row r="5665">
          <cell r="A5665" t="str">
            <v>When Will You Do What? - Anticipating Temporal Occurrences of Activities</v>
          </cell>
        </row>
        <row r="5667">
          <cell r="A5667" t="str">
            <v>Robust Partial Matching for Person Search in the Wild</v>
          </cell>
        </row>
        <row r="5669">
          <cell r="A5669" t="str">
            <v>Deep Residual Flow for Out of Distribution Detection</v>
          </cell>
        </row>
        <row r="5671">
          <cell r="A5671" t="str">
            <v>Reinforcement Cutting-Agent Learning for Video Object Segmentation</v>
          </cell>
        </row>
        <row r="5673">
          <cell r="A5673" t="str">
            <v>Deep Homography for Efficient Stereo Image Compression</v>
          </cell>
        </row>
        <row r="5675">
          <cell r="A5675" t="str">
            <v>Attentive Single-Tasking of Multiple Tasks</v>
          </cell>
        </row>
        <row r="5677">
          <cell r="A5677" t="str">
            <v>PieAPP: Perceptual Image-Error Assessment Through Pairwise Preference</v>
          </cell>
        </row>
        <row r="5679">
          <cell r="A5679" t="str">
            <v>Adaptive Consistency Prior Based Deep Network for Image Denoising</v>
          </cell>
        </row>
        <row r="5681">
          <cell r="A5681" t="str">
            <v>Unsupervised Real-World Image Super Resolution via Domain-Distance Aware Training</v>
          </cell>
        </row>
        <row r="5683">
          <cell r="A5683" t="str">
            <v>Polygonal Point Set Tracking</v>
          </cell>
        </row>
        <row r="5685">
          <cell r="A5685" t="str">
            <v>A Parametric Top-View Representation of Complex Road Scenes</v>
          </cell>
        </row>
        <row r="5687">
          <cell r="A5687" t="str">
            <v>ComDefend: An Efficient Image Compression Model to Defend Adversarial Examples</v>
          </cell>
        </row>
        <row r="5689">
          <cell r="A5689" t="str">
            <v>Gaze Prediction in Dynamic 360° Immersive Videos</v>
          </cell>
        </row>
        <row r="5691">
          <cell r="A5691" t="str">
            <v>DLWL: Improving Detection for Lowshot Classes With Weakly Labelled Data</v>
          </cell>
        </row>
        <row r="5693">
          <cell r="A5693" t="str">
            <v>AugFPN: Improving Multi-Scale Feature Learning for Object Detection</v>
          </cell>
        </row>
        <row r="5695">
          <cell r="A5695" t="str">
            <v>Attention-Based Context Aware Reasoning for Situation Recognition</v>
          </cell>
        </row>
        <row r="5697">
          <cell r="A5697" t="str">
            <v>Gibson Env: Real-World Perception for Embodied Agents</v>
          </cell>
        </row>
        <row r="5699">
          <cell r="A5699" t="str">
            <v>Learning Semantic Segmentation From Synthetic Data: A Geometrically Guided Input-Output Adaptation Approach</v>
          </cell>
        </row>
        <row r="5701">
          <cell r="A5701" t="str">
            <v>A Hyperbolic-to-Hyperbolic Graph Convolutional Network</v>
          </cell>
        </row>
        <row r="5703">
          <cell r="A5703" t="str">
            <v>Few-Shot 3D Point Cloud Semantic Segmentation</v>
          </cell>
        </row>
        <row r="5705">
          <cell r="A5705" t="str">
            <v>Image Correction via Deep Reciprocating HDR Transformation</v>
          </cell>
        </row>
        <row r="5707">
          <cell r="A5707" t="str">
            <v>Right for the Right Concept: Revising Neuro-Symbolic Concepts by Interacting With Their Explanations</v>
          </cell>
        </row>
        <row r="5709">
          <cell r="A5709" t="str">
            <v>Prototypical Pseudo Label Denoising and Target Structure Learning for Domain Adaptive Semantic Segmentation</v>
          </cell>
        </row>
        <row r="5711">
          <cell r="A5711" t="str">
            <v>Multi-Source Weak Supervision for Saliency Detection</v>
          </cell>
        </row>
        <row r="5713">
          <cell r="A5713" t="str">
            <v>Explainable Object-Induced Action Decision for Autonomous Vehicles</v>
          </cell>
        </row>
        <row r="5715">
          <cell r="A5715" t="str">
            <v>Deep Progressive Reinforcement Learning for Skeleton-Based Action Recognition</v>
          </cell>
        </row>
        <row r="5717">
          <cell r="A5717" t="str">
            <v>Learning to Localize Through Compressed Binary Maps</v>
          </cell>
        </row>
        <row r="5719">
          <cell r="A5719" t="str">
            <v>Large-Scale Object Detection in the Wild From Imbalanced Multi-Labels</v>
          </cell>
        </row>
        <row r="5721">
          <cell r="A5721" t="str">
            <v>Learning to Select Base Classes for Few-Shot Classification</v>
          </cell>
        </row>
        <row r="5723">
          <cell r="A5723" t="str">
            <v>Generating Synthetic X-Ray Images of a Person From the Surface Geometry</v>
          </cell>
        </row>
        <row r="5725">
          <cell r="A5725" t="str">
            <v>Robust Multimodal Vehicle Detection in Foggy Weather Using Complementary Lidar and Radar Signals</v>
          </cell>
        </row>
        <row r="5727">
          <cell r="A5727" t="str">
            <v>TAFE-Net: Task-Aware Feature Embeddings for Low Shot Learning</v>
          </cell>
        </row>
        <row r="5729">
          <cell r="A5729" t="str">
            <v>Neural Splines: Fitting 3D Surfaces With Infinitely-Wide Neural Networks</v>
          </cell>
        </row>
        <row r="5731">
          <cell r="A5731" t="str">
            <v>Stacked Conditional Generative Adversarial Networks for Jointly Learning Shadow Detection and Shadow Removal</v>
          </cell>
        </row>
        <row r="5733">
          <cell r="A5733" t="str">
            <v>Visual Room Rearrangement</v>
          </cell>
        </row>
        <row r="5735">
          <cell r="A5735" t="str">
            <v>LightTrack: Finding Lightweight Neural Networks for Object Tracking via One-Shot Architecture Search</v>
          </cell>
        </row>
        <row r="5737">
          <cell r="A5737" t="str">
            <v>Orthogonal Decomposition Network for Pixel-Wise Binary Classification</v>
          </cell>
        </row>
        <row r="5739">
          <cell r="A5739" t="str">
            <v>Normalized Diversification</v>
          </cell>
        </row>
        <row r="5741">
          <cell r="A5741" t="str">
            <v>Temporal Hallucinating for Action Recognition With Few Still Images</v>
          </cell>
        </row>
        <row r="5743">
          <cell r="A5743" t="str">
            <v>On the Distribution of Minima in Intrinsic-Metric Rotation Averaging</v>
          </cell>
        </row>
        <row r="5745">
          <cell r="A5745" t="str">
            <v>SharinGAN: Combining Synthetic and Real Data for Unsupervised Geometry Estimation</v>
          </cell>
        </row>
        <row r="5747">
          <cell r="A5747" t="str">
            <v>Inflated Episodic Memory With Region Self-Attention for Long-Tailed Visual Recognition</v>
          </cell>
        </row>
        <row r="5749">
          <cell r="A5749" t="str">
            <v>Towards Verifying Robustness of Neural Networks Against A Family of Semantic Perturbations</v>
          </cell>
        </row>
        <row r="5751">
          <cell r="A5751" t="str">
            <v>TieNet: Text-Image Embedding Network for Common Thorax Disease Classification and Reporting in Chest X-Rays</v>
          </cell>
        </row>
        <row r="5753">
          <cell r="A5753" t="str">
            <v>BABEL: Bodies, Action and Behavior With English Labels</v>
          </cell>
        </row>
        <row r="5755">
          <cell r="A5755" t="str">
            <v>Density Map Regression Guided Detection Network for RGB-D Crowd Counting and Localization</v>
          </cell>
        </row>
        <row r="5757">
          <cell r="A5757" t="str">
            <v>Verifiability and Predictability: Interpreting Utilities of Network Architectures for Point Cloud Processing</v>
          </cell>
        </row>
        <row r="5759">
          <cell r="A5759" t="str">
            <v>Learning Position and Target Consistency for Memory-Based Video Object Segmentation</v>
          </cell>
        </row>
        <row r="5761">
          <cell r="A5761" t="str">
            <v>Defense Against Adversarial Attacks Using High-Level Representation Guided Denoiser</v>
          </cell>
        </row>
        <row r="5763">
          <cell r="A5763" t="str">
            <v>VITON-HD: High-Resolution Virtual Try-On via Misalignment-Aware Normalization</v>
          </cell>
        </row>
        <row r="5765">
          <cell r="A5765" t="str">
            <v>FOCNet: A Fractional Optimal Control Network for Image Denoising</v>
          </cell>
        </row>
        <row r="5767">
          <cell r="A5767" t="str">
            <v>Graph Attention Convolution for Point Cloud Semantic Segmentation</v>
          </cell>
        </row>
        <row r="5769">
          <cell r="A5769" t="str">
            <v>Learning Latent Super-Events to Detect Multiple Activities in Videos</v>
          </cell>
        </row>
        <row r="5771">
          <cell r="A5771" t="str">
            <v>Attention-Guided Hierarchical Structure Aggregation for Image Matting</v>
          </cell>
        </row>
        <row r="5773">
          <cell r="A5773" t="str">
            <v>Scene-Adaptive Video Frame Interpolation via Meta-Learning</v>
          </cell>
        </row>
        <row r="5775">
          <cell r="A5775" t="str">
            <v>JL-DCF: Joint Learning and Densely-Cooperative Fusion Framework for RGB-D Salient Object Detection</v>
          </cell>
        </row>
        <row r="5777">
          <cell r="A5777" t="str">
            <v>Learning Intrinsic Image Decomposition From Watching the World</v>
          </cell>
        </row>
        <row r="5779">
          <cell r="A5779" t="str">
            <v>On Learning the Geodesic Path for Incremental Learning</v>
          </cell>
        </row>
        <row r="5781">
          <cell r="A5781" t="str">
            <v>Predicting Future Frames Using Retrospective Cycle GAN</v>
          </cell>
        </row>
        <row r="5783">
          <cell r="A5783" t="str">
            <v>Jerk-Aware Video Acceleration Magnification</v>
          </cell>
        </row>
        <row r="5785">
          <cell r="A5785" t="str">
            <v>Deformed Implicit Field: Modeling 3D Shapes With Learned Dense Correspondence</v>
          </cell>
        </row>
        <row r="5787">
          <cell r="A5787" t="str">
            <v>Unsupervised Disentanglement of Linear-Encoded Facial Semantics</v>
          </cell>
        </row>
        <row r="5789">
          <cell r="A5789" t="str">
            <v>Hierarchical Discrete Distribution Decomposition for Match Density Estimation</v>
          </cell>
        </row>
        <row r="5791">
          <cell r="A5791" t="str">
            <v>Sliced Wasserstein Discrepancy for Unsupervised Domain Adaptation</v>
          </cell>
        </row>
        <row r="5793">
          <cell r="A5793" t="str">
            <v>Spatially-Varying Outdoor Lighting Estimation From Intrinsics</v>
          </cell>
        </row>
        <row r="5795">
          <cell r="A5795" t="str">
            <v>Probabilistic Joint Face-Skull Modelling for Facial Reconstruction</v>
          </cell>
        </row>
        <row r="5797">
          <cell r="A5797" t="str">
            <v>Rotate-and-Render: Unsupervised Photorealistic Face Rotation From Single-View Images</v>
          </cell>
        </row>
        <row r="5799">
          <cell r="A5799" t="str">
            <v>FeatureFlow: Robust Video Interpolation via Structure-to-Texture Generation</v>
          </cell>
        </row>
        <row r="5801">
          <cell r="A5801" t="str">
            <v>Scene Recomposition by Learning-Based ICP</v>
          </cell>
        </row>
        <row r="5803">
          <cell r="A5803" t="str">
            <v>Deep Unsupervised Saliency Detection: A Multiple Noisy Labeling Perspective</v>
          </cell>
        </row>
        <row r="5805">
          <cell r="A5805" t="str">
            <v>Temporal Cycle-Consistency Learning</v>
          </cell>
        </row>
        <row r="5807">
          <cell r="A5807" t="str">
            <v>VLN BERT: A Recurrent Vision-and-Language BERT for Navigation</v>
          </cell>
        </row>
        <row r="5809">
          <cell r="A5809" t="str">
            <v>VDSM: Unsupervised Video Disentanglement With State-Space Modeling and Deep Mixtures of Experts</v>
          </cell>
        </row>
        <row r="5811">
          <cell r="A5811" t="str">
            <v>SeedNet: Automatic Seed Generation With Deep Reinforcement Learning for Robust Interactive Segmentation</v>
          </cell>
        </row>
        <row r="5813">
          <cell r="A5813" t="str">
            <v>Multi-Modal Fusion Transformer for End-to-End Autonomous Driving</v>
          </cell>
        </row>
        <row r="5815">
          <cell r="A5815" t="str">
            <v>Learning From the Master: Distilling Cross-Modal Advanced Knowledge for Lip Reading</v>
          </cell>
        </row>
        <row r="5817">
          <cell r="A5817" t="str">
            <v>Phase-Only Image Based Kernel Estimation for Single Image Blind Deblurring</v>
          </cell>
        </row>
        <row r="5819">
          <cell r="A5819" t="str">
            <v>F-VAEGAN-D2: A Feature Generating Framework for Any-Shot Learning</v>
          </cell>
        </row>
        <row r="5821">
          <cell r="A5821" t="str">
            <v>Mean-Variance Loss for Deep Age Estimation From a Face</v>
          </cell>
        </row>
        <row r="5823">
          <cell r="A5823" t="str">
            <v>High-Frequency Component Helps Explain the Generalization of Convolutional Neural Networks</v>
          </cell>
        </row>
        <row r="5825">
          <cell r="A5825" t="str">
            <v>ABCNet: Real-Time Scene Text Spotting With Adaptive Bezier-Curve Network</v>
          </cell>
        </row>
        <row r="5827">
          <cell r="A5827" t="str">
            <v>Leveraging Photometric Consistency Over Time for Sparsely Supervised Hand-Object Reconstruction</v>
          </cell>
        </row>
        <row r="5829">
          <cell r="A5829" t="str">
            <v>Explicit Knowledge Incorporation for Visual Reasoning</v>
          </cell>
        </row>
        <row r="5831">
          <cell r="A5831" t="str">
            <v>CrDoCo: Pixel-Level Domain Transfer With Cross-Domain Consistency</v>
          </cell>
        </row>
        <row r="5833">
          <cell r="A5833" t="str">
            <v>Recurrent Pixel Embedding for Instance Grouping</v>
          </cell>
        </row>
        <row r="5835">
          <cell r="A5835" t="str">
            <v>Scene Essence</v>
          </cell>
        </row>
        <row r="5837">
          <cell r="A5837" t="str">
            <v>Matching Pixels Using Co-Occurrence Statistics</v>
          </cell>
        </row>
        <row r="5839">
          <cell r="A5839" t="str">
            <v>Learning Parallel Dense Correspondence From Spatio-Temporal Descriptors for Efficient and Robust 4D Reconstruction</v>
          </cell>
        </row>
        <row r="5841">
          <cell r="A5841" t="str">
            <v>CapSal: Leveraging Captioning to Boost Semantics for Salient Object Detection</v>
          </cell>
        </row>
        <row r="5843">
          <cell r="A5843" t="str">
            <v>A Variational Pan-Sharpening With Local Gradient Constraints</v>
          </cell>
        </row>
        <row r="5845">
          <cell r="A5845" t="str">
            <v>From Rain Generation to Rain Removal</v>
          </cell>
        </row>
        <row r="5847">
          <cell r="A5847" t="str">
            <v>Encoding Crowd Interaction With Deep Neural Network for Pedestrian Trajectory Prediction</v>
          </cell>
        </row>
        <row r="5849">
          <cell r="A5849" t="str">
            <v>A Quantum Computational Approach to Correspondence Problems on Point Sets</v>
          </cell>
        </row>
        <row r="5851">
          <cell r="A5851" t="str">
            <v>Estimating Low-Rank Region Likelihood Maps</v>
          </cell>
        </row>
        <row r="5853">
          <cell r="A5853" t="str">
            <v>Real-World Repetition Estimation by Div, Grad and Curl</v>
          </cell>
        </row>
        <row r="5855">
          <cell r="A5855" t="str">
            <v>More Grounded Image Captioning by Distilling Image-Text Matching Model</v>
          </cell>
        </row>
        <row r="5857">
          <cell r="A5857" t="str">
            <v>Space-Time Distillation for Video Super-Resolution</v>
          </cell>
        </row>
        <row r="5859">
          <cell r="A5859" t="str">
            <v>Adaptively Connected Neural Networks</v>
          </cell>
        </row>
        <row r="5861">
          <cell r="A5861" t="str">
            <v>Architectural Adversarial Robustness: The Case for Deep Pursuit</v>
          </cell>
        </row>
        <row r="5863">
          <cell r="A5863" t="str">
            <v>A Bi-Directional Message Passing Model for Salient Object Detection</v>
          </cell>
        </row>
        <row r="5865">
          <cell r="A5865" t="str">
            <v>Back to the Feature: Learning Robust Camera Localization From Pixels To Pose</v>
          </cell>
        </row>
        <row r="5867">
          <cell r="A5867" t="str">
            <v>Hierarchical Video Prediction Using Relational Layouts for Human-Object Interactions</v>
          </cell>
        </row>
        <row r="5869">
          <cell r="A5869" t="str">
            <v>Training Deep Learning Based Image Denoisers From Undersampled Measurements Without Ground Truth and Without Image Prior</v>
          </cell>
        </row>
        <row r="5871">
          <cell r="A5871" t="str">
            <v>The Domain Transform Solver</v>
          </cell>
        </row>
        <row r="5873">
          <cell r="A5873" t="str">
            <v>CosFace: Large Margin Cosine Loss for Deep Face Recognition</v>
          </cell>
        </row>
        <row r="5875">
          <cell r="A5875" t="str">
            <v>End-to-End Pseudo-LiDAR for Image-Based 3D Object Detection</v>
          </cell>
        </row>
        <row r="5877">
          <cell r="A5877" t="str">
            <v>Transferable, Controllable, and Inconspicuous Adversarial Attacks on Person Re-identification With Deep Mis-Ranking</v>
          </cell>
        </row>
        <row r="5879">
          <cell r="A5879" t="str">
            <v>You2Me: Inferring Body Pose in Egocentric Video via First and Second Person Interactions</v>
          </cell>
        </row>
        <row r="5881">
          <cell r="A5881" t="str">
            <v>Super SloMo: High Quality Estimation of Multiple Intermediate Frames for Video Interpolation</v>
          </cell>
        </row>
        <row r="5883">
          <cell r="A5883" t="str">
            <v>End-to-End Human Pose and Mesh Reconstruction with Transformers</v>
          </cell>
        </row>
        <row r="5885">
          <cell r="A5885" t="str">
            <v>Robust Instance Segmentation Through Reasoning About Multi-Object Occlusion</v>
          </cell>
        </row>
        <row r="5887">
          <cell r="A5887" t="str">
            <v>Hierarchy Denoising Recursive Autoencoders for 3D Scene Layout Prediction</v>
          </cell>
        </row>
        <row r="5889">
          <cell r="A5889" t="str">
            <v>HATS: Histograms of Averaged Time Surfaces for Robust Event-Based Object Classification</v>
          </cell>
        </row>
        <row r="5891">
          <cell r="A5891" t="str">
            <v>Progressively Complementary Network for Fisheye Image Rectification Using Appearance Flow</v>
          </cell>
        </row>
        <row r="5893">
          <cell r="A5893" t="str">
            <v>FAIEr: Fidelity and Adequacy Ensured Image Caption Evaluation</v>
          </cell>
        </row>
        <row r="5895">
          <cell r="A5895" t="str">
            <v>3D Human Pose Estimation in the Wild by Adversarial Learning</v>
          </cell>
        </row>
        <row r="5897">
          <cell r="A5897" t="str">
            <v>Joint Representative Selection and Feature Learning: A Semi-Supervised Approach</v>
          </cell>
        </row>
        <row r="5899">
          <cell r="A5899" t="str">
            <v>Recursive Least-Squares Estimator-Aided Online Learning for Visual Tracking</v>
          </cell>
        </row>
        <row r="5901">
          <cell r="A5901" t="str">
            <v>X-Linear Attention Networks for Image Captioning</v>
          </cell>
        </row>
        <row r="5903">
          <cell r="A5903" t="str">
            <v>Meshlet Priors for 3D Mesh Reconstruction</v>
          </cell>
        </row>
        <row r="5905">
          <cell r="A5905" t="str">
            <v>VITAL: VIsual Tracking via Adversarial Learning</v>
          </cell>
        </row>
        <row r="5907">
          <cell r="A5907" t="str">
            <v>Searching for a Robust Neural Architecture in Four GPU Hours</v>
          </cell>
        </row>
        <row r="5909">
          <cell r="A5909" t="str">
            <v>Iso-Points: Optimizing Neural Implicit Surfaces With Hybrid Representations</v>
          </cell>
        </row>
        <row r="5911">
          <cell r="A5911" t="str">
            <v>De-Rendering the World's Revolutionary Artefacts</v>
          </cell>
        </row>
        <row r="5913">
          <cell r="A5913" t="str">
            <v>Enhancing the Spatial Resolution of Stereo Images Using a Parallax Prior</v>
          </cell>
        </row>
        <row r="5915">
          <cell r="A5915" t="str">
            <v>Smoothing the Disentangled Latent Style Space for Unsupervised Image-to-Image Translation</v>
          </cell>
        </row>
        <row r="5917">
          <cell r="A5917" t="str">
            <v>3D Shape Generation With Grid-Based Implicit Functions</v>
          </cell>
        </row>
        <row r="5919">
          <cell r="A5919" t="str">
            <v>Low-Rank Tensor Completion With a New Tensor Nuclear Norm Induced by Invertible Linear Transforms</v>
          </cell>
        </row>
        <row r="5921">
          <cell r="A5921" t="str">
            <v>Douglas-Rachford Networks: Learning Both the Image Prior and Data Fidelity Terms for Blind Image Deconvolution</v>
          </cell>
        </row>
        <row r="5923">
          <cell r="A5923" t="str">
            <v>Crowd Counting via Adversarial Cross-Scale Consistency Pursuit</v>
          </cell>
        </row>
        <row r="5925">
          <cell r="A5925" t="str">
            <v>Speed Invariant Time Surface for Learning to Detect Corner Points With Event-Based Cameras</v>
          </cell>
        </row>
        <row r="5927">
          <cell r="A5927" t="str">
            <v>Scalable Uncertainty for Computer Vision With Functional Variational Inference</v>
          </cell>
        </row>
        <row r="5929">
          <cell r="A5929" t="str">
            <v>Computing Valid P-Values for Image Segmentation by Selective Inference</v>
          </cell>
        </row>
        <row r="5931">
          <cell r="A5931" t="str">
            <v>SDC-Depth: Semantic Divide-and-Conquer Network for Monocular Depth Estimation</v>
          </cell>
        </row>
        <row r="5933">
          <cell r="A5933" t="str">
            <v>LiteFlowNet: A Lightweight Convolutional Neural Network for Optical Flow Estimation</v>
          </cell>
        </row>
        <row r="5935">
          <cell r="A5935" t="str">
            <v>Attention-Guided Network for Ghost-Free High Dynamic Range Imaging</v>
          </cell>
        </row>
        <row r="5937">
          <cell r="A5937" t="str">
            <v>Generalized Domain Adaptation</v>
          </cell>
        </row>
        <row r="5939">
          <cell r="A5939" t="str">
            <v>Cross-Iteration Batch Normalization</v>
          </cell>
        </row>
        <row r="5941">
          <cell r="A5941" t="str">
            <v>Object Classification From Randomized EEG Trials</v>
          </cell>
        </row>
        <row r="5943">
          <cell r="A5943" t="str">
            <v>Learning Dynamics via Graph Neural Networks for Human Pose Estimation and Tracking</v>
          </cell>
        </row>
        <row r="5945">
          <cell r="A5945" t="str">
            <v>Salient Object Detection Driven by Fixation Prediction</v>
          </cell>
        </row>
        <row r="5947">
          <cell r="A5947" t="str">
            <v>Turn a Silicon Camera Into an InGaAs Camera</v>
          </cell>
        </row>
        <row r="5949">
          <cell r="A5949" t="str">
            <v>Unsupervised Domain-Specific Deblurring via Disentangled Representations</v>
          </cell>
        </row>
        <row r="5951">
          <cell r="A5951" t="str">
            <v>Gesture Recognition: Focus on the Hands</v>
          </cell>
        </row>
        <row r="5953">
          <cell r="A5953" t="str">
            <v>Generating 3D People in Scenes Without People</v>
          </cell>
        </row>
        <row r="5955">
          <cell r="A5955" t="str">
            <v>4D Association Graph for Realtime Multi-Person Motion Capture Using Multiple Video Cameras</v>
          </cell>
        </row>
        <row r="5957">
          <cell r="A5957" t="str">
            <v>Unifying Training and Inference for Panoptic Segmentation</v>
          </cell>
        </row>
        <row r="5959">
          <cell r="A5959" t="str">
            <v>High Performance Visual Tracking With Siamese Region Proposal Network</v>
          </cell>
        </row>
        <row r="5961">
          <cell r="A5961" t="str">
            <v>Towards Long-Form Video Understanding</v>
          </cell>
        </row>
        <row r="5963">
          <cell r="A5963" t="str">
            <v>Blind Image Deblurring With Local Maximum Gradient Prior</v>
          </cell>
        </row>
        <row r="5965">
          <cell r="A5965" t="str">
            <v>Context-Aware Synthesis for Video Frame Interpolation</v>
          </cell>
        </row>
        <row r="5967">
          <cell r="A5967" t="str">
            <v>When Age-Invariant Face Recognition Meets Face Age Synthesis: A Multi-Task Learning Framework</v>
          </cell>
        </row>
        <row r="5969">
          <cell r="A5969" t="str">
            <v>Multimodal Contrastive Training for Visual Representation Learning</v>
          </cell>
        </row>
        <row r="5971">
          <cell r="A5971" t="str">
            <v>Online Learning of a Probabilistic and Adaptive Scene Representation</v>
          </cell>
        </row>
        <row r="5973">
          <cell r="A5973" t="str">
            <v>Deep Stacked Hierarchical Multi-Patch Network for Image Deblurring</v>
          </cell>
        </row>
        <row r="5975">
          <cell r="A5975" t="str">
            <v>Divergence Prior and Vessel-Tree Reconstruction</v>
          </cell>
        </row>
        <row r="5977">
          <cell r="A5977" t="str">
            <v>Convolutional Sequence to Sequence Model for Human Dynamics</v>
          </cell>
        </row>
        <row r="5979">
          <cell r="A5979" t="str">
            <v>Semantic Drift Compensation for Class-Incremental Learning</v>
          </cell>
        </row>
        <row r="5981">
          <cell r="A5981" t="str">
            <v>Explaining Knowledge Distillation by Quantifying the Knowledge</v>
          </cell>
        </row>
        <row r="5983">
          <cell r="A5983" t="str">
            <v>Towards Discriminability and Diversity: Batch Nuclear-Norm Maximization Under Label Insufficient Situations</v>
          </cell>
        </row>
        <row r="5985">
          <cell r="A5985" t="str">
            <v>Learning Spatial-Aware Regressions for Visual Tracking</v>
          </cell>
        </row>
        <row r="5987">
          <cell r="A5987" t="str">
            <v>HumanGPS: Geodesic PreServing Feature for Dense Human Correspondences</v>
          </cell>
        </row>
        <row r="5989">
          <cell r="A5989" t="str">
            <v>ODE-Inspired Network Design for Single Image Super-Resolution</v>
          </cell>
        </row>
        <row r="5991">
          <cell r="A5991" t="str">
            <v>Representation Learning via Global Temporal Alignment and Cycle-Consistency</v>
          </cell>
        </row>
        <row r="5993">
          <cell r="A5993" t="str">
            <v>A High-Quality Denoising Dataset for Smartphone Cameras</v>
          </cell>
        </row>
        <row r="5995">
          <cell r="A5995" t="str">
            <v>Neural Scene Flow Fields for Space-Time View Synthesis of Dynamic Scenes</v>
          </cell>
        </row>
        <row r="5997">
          <cell r="A5997" t="str">
            <v>Landmark Regularization: Ranking Guided Super-Net Training in Neural Architecture Search</v>
          </cell>
        </row>
        <row r="5999">
          <cell r="A5999" t="str">
            <v>An Iterative and Cooperative Top-Down and Bottom-Up Inference Network for Salient Object Detection</v>
          </cell>
        </row>
        <row r="6001">
          <cell r="A6001" t="str">
            <v>Understanding and Visualizing Deep Visual Saliency Models</v>
          </cell>
        </row>
        <row r="6003">
          <cell r="A6003" t="str">
            <v>Disentangling Features in 3D Face Shapes for Joint Face Reconstruction and Recognition</v>
          </cell>
        </row>
        <row r="6005">
          <cell r="A6005" t="str">
            <v>PointGroup: Dual-Set Point Grouping for 3D Instance Segmentation</v>
          </cell>
        </row>
        <row r="6007">
          <cell r="A6007" t="str">
            <v>Multiple Anchor Learning for Visual Object Detection</v>
          </cell>
        </row>
        <row r="6009">
          <cell r="A6009" t="str">
            <v>Select, Supplement and Focus for RGB-D Saliency Detection</v>
          </cell>
        </row>
        <row r="6011">
          <cell r="A6011" t="str">
            <v>Fully Convolutional Networks for Panoptic Segmentation</v>
          </cell>
        </row>
        <row r="6013">
          <cell r="A6013" t="str">
            <v>Multi-Cell Detection and Classification Using a Generative Convolutional Model</v>
          </cell>
        </row>
        <row r="6015">
          <cell r="A6015" t="str">
            <v>Towards Real Scene Super-Resolution With Raw Images</v>
          </cell>
        </row>
        <row r="6017">
          <cell r="A6017" t="str">
            <v>Learning to Track Instances without Video Annotations</v>
          </cell>
        </row>
        <row r="6019">
          <cell r="A6019" t="str">
            <v>Compassionately Conservative Balanced Cuts for Image Segmentation</v>
          </cell>
        </row>
        <row r="6021">
          <cell r="A6021" t="str">
            <v>Noise-Resistant Deep Metric Learning With Ranking-Based Instance Selection</v>
          </cell>
        </row>
        <row r="6023">
          <cell r="A6023" t="str">
            <v>Few-Shot Open-Set Recognition by Transformation Consistency</v>
          </cell>
        </row>
        <row r="6025">
          <cell r="A6025" t="str">
            <v>Patch-Based Progressive 3D Point Set Upsampling</v>
          </cell>
        </row>
        <row r="6027">
          <cell r="A6027" t="str">
            <v>MAGSAC: Marginalizing Sample Consensus</v>
          </cell>
        </row>
        <row r="6029">
          <cell r="A6029" t="str">
            <v>Learned Image Compression With Discretized Gaussian Mixture Likelihoods and Attention Modules</v>
          </cell>
        </row>
        <row r="6031">
          <cell r="A6031" t="str">
            <v>LSTM Pose Machines</v>
          </cell>
        </row>
        <row r="6033">
          <cell r="A6033" t="str">
            <v>UNAS: Differentiable Architecture Search Meets Reinforcement Learning</v>
          </cell>
        </row>
        <row r="6035">
          <cell r="A6035" t="str">
            <v>Single-View View Synthesis With Multiplane Images</v>
          </cell>
        </row>
        <row r="6037">
          <cell r="A6037" t="str">
            <v>Revisiting Deep Intrinsic Image Decompositions</v>
          </cell>
        </row>
        <row r="6039">
          <cell r="A6039" t="str">
            <v>Unsupervised Discovery of the Long-Tail in Instance Segmentation Using Hierarchical Self-Supervision</v>
          </cell>
        </row>
        <row r="6041">
          <cell r="A6041" t="str">
            <v>Toward Convolutional Blind Denoising of Real Photographs</v>
          </cell>
        </row>
        <row r="6043">
          <cell r="A6043" t="str">
            <v>Unsupervised Learning for Robust Fitting: A Reinforcement Learning Approach</v>
          </cell>
        </row>
        <row r="6045">
          <cell r="A6045" t="str">
            <v>Focus Manipulation Detection via Photometric Histogram Analysis</v>
          </cell>
        </row>
        <row r="6047">
          <cell r="A6047" t="str">
            <v>Uncertainty-Guided Model Generalization to Unseen Domains</v>
          </cell>
        </row>
        <row r="6049">
          <cell r="A6049" t="str">
            <v>A Realistic Evaluation of Semi-Supervised Learning for Fine-Grained Classification</v>
          </cell>
        </row>
        <row r="6051">
          <cell r="A6051" t="str">
            <v>Reliable and Efficient Image Cropping: A Grid Anchor Based Approach</v>
          </cell>
        </row>
        <row r="6053">
          <cell r="A6053" t="str">
            <v>Beyond Gradient Descent for Regularized Segmentation Losses</v>
          </cell>
        </row>
        <row r="6055">
          <cell r="A6055" t="str">
            <v>DecideNet: Counting Varying Density Crowds Through Attention Guided Detection and Density Estimation</v>
          </cell>
        </row>
        <row r="6057">
          <cell r="A6057" t="str">
            <v>Squeeze-and-Attention Networks for Semantic Segmentation</v>
          </cell>
        </row>
        <row r="6059">
          <cell r="A6059" t="str">
            <v>Tracking by Instance Detection: A Meta-Learning Approach</v>
          </cell>
        </row>
        <row r="6061">
          <cell r="A6061" t="str">
            <v>Foreground-Aware Relation Network for Geospatial Object Segmentation in High Spatial Resolution Remote Sensing Imagery</v>
          </cell>
        </row>
        <row r="6063">
          <cell r="A6063" t="str">
            <v>PWC-Net: CNNs for Optical Flow Using Pyramid, Warping, and Cost Volume</v>
          </cell>
        </row>
        <row r="6065">
          <cell r="A6065" t="str">
            <v>Cross-Modal Contrastive Learning for Text-to-Image Generation</v>
          </cell>
        </row>
        <row r="6067">
          <cell r="A6067" t="str">
            <v>Spatially Variant Linear Representation Models for Joint Filtering</v>
          </cell>
        </row>
        <row r="6069">
          <cell r="A6069" t="str">
            <v>Categorical Depth Distribution Network for Monocular 3D Object Detection</v>
          </cell>
        </row>
        <row r="6071">
          <cell r="A6071" t="str">
            <v>Deep Back-Projection Networks for Super-Resolution</v>
          </cell>
        </row>
        <row r="6073">
          <cell r="A6073" t="str">
            <v>On Semantic Similarity in Video Retrieval</v>
          </cell>
        </row>
        <row r="6075">
          <cell r="A6075" t="str">
            <v>Learning Implicit Fields for Generative Shape Modeling</v>
          </cell>
        </row>
        <row r="6077">
          <cell r="A6077" t="str">
            <v>Learning View-Disentangled Human Pose Representation by Contrastive Cross-View Mutual Information Maximization</v>
          </cell>
        </row>
        <row r="6079">
          <cell r="A6079" t="str">
            <v>Viewport Proposal CNN for 360deg Video Quality Assessment</v>
          </cell>
        </row>
        <row r="6081">
          <cell r="A6081" t="str">
            <v>Visual Commonsense R-CNN</v>
          </cell>
        </row>
        <row r="6083">
          <cell r="A6083" t="str">
            <v>Interpreting the Latent Space of GANs for Semantic Face Editing</v>
          </cell>
        </row>
        <row r="6085">
          <cell r="A6085" t="str">
            <v>Pose-Robust Face Recognition via Deep Residual Equivariant Mapping</v>
          </cell>
        </row>
        <row r="6087">
          <cell r="A6087" t="str">
            <v>ADINet: Attribute Driven Incremental Network for Retinal Image Classification</v>
          </cell>
        </row>
        <row r="6089">
          <cell r="A6089" t="str">
            <v>Customized Image Narrative Generation via Interactive Visual Question Generation and Answering</v>
          </cell>
        </row>
        <row r="6091">
          <cell r="A6091" t="str">
            <v>IQDet: Instance-Wise Quality Distribution Sampling for Object Detection</v>
          </cell>
        </row>
        <row r="6093">
          <cell r="A6093" t="str">
            <v>Deep Network Interpolation for Continuous Imagery Effect Transition</v>
          </cell>
        </row>
        <row r="6095">
          <cell r="A6095" t="str">
            <v>Exploiting Semantic Embedding and Visual Feature for Facial Action Unit Detection</v>
          </cell>
        </row>
        <row r="6097">
          <cell r="A6097" t="str">
            <v>Image Super-Resolution via Dual-State Recurrent Networks</v>
          </cell>
        </row>
        <row r="6099">
          <cell r="A6099" t="str">
            <v>SCANimate: Weakly Supervised Learning of Skinned Clothed Avatar Networks</v>
          </cell>
        </row>
        <row r="6101">
          <cell r="A6101" t="str">
            <v>SMPLicit: Topology-Aware Generative Model for Clothed People</v>
          </cell>
        </row>
        <row r="6103">
          <cell r="A6103" t="str">
            <v>A Variational EM Framework With Adaptive Edge Selection for Blind Motion Deblurring</v>
          </cell>
        </row>
        <row r="6105">
          <cell r="A6105" t="str">
            <v>Iterative Residual CNNs for Burst Photography Applications</v>
          </cell>
        </row>
        <row r="6107">
          <cell r="A6107" t="str">
            <v>Exploit the Unknown Gradually: One-Shot Video-Based Person Re-Identification by Stepwise Learning</v>
          </cell>
        </row>
        <row r="6109">
          <cell r="A6109" t="str">
            <v>Controllable Orthogonalization in Training DNNs</v>
          </cell>
        </row>
        <row r="6111">
          <cell r="A6111" t="str">
            <v>Cross-View Tracking for Multi-Human 3D Pose Estimation at Over 100 FPS</v>
          </cell>
        </row>
        <row r="6113">
          <cell r="A6113" t="str">
            <v>Deep Spatio-Temporal Random Fields for Efficient Video Segmentation</v>
          </cell>
        </row>
        <row r="6115">
          <cell r="A6115" t="str">
            <v>Discovering Human Interactions With Novel Objects via Zero-Shot Learning</v>
          </cell>
        </row>
        <row r="6117">
          <cell r="A6117" t="str">
            <v>Interventional Video Grounding With Dual Contrastive Learning</v>
          </cell>
        </row>
        <row r="6119">
          <cell r="A6119" t="str">
            <v>Sea-Thru: A Method for Removing Water From Underwater Images</v>
          </cell>
        </row>
        <row r="6121">
          <cell r="A6121" t="str">
            <v>Spatio-temporal Contrastive Domain Adaptation for Action Recognition</v>
          </cell>
        </row>
        <row r="6123">
          <cell r="A6123" t="str">
            <v>Learning to Promote Saliency Detectors</v>
          </cell>
        </row>
        <row r="6125">
          <cell r="A6125" t="str">
            <v>Image Super-Resolution With Non-Local Sparse Attention</v>
          </cell>
        </row>
        <row r="6127">
          <cell r="A6127" t="str">
            <v>Variational Transformer Networks for Layout Generation</v>
          </cell>
        </row>
        <row r="6129">
          <cell r="A6129" t="str">
            <v>DeepLight: Learning Illumination for Unconstrained Mobile Mixed Reality</v>
          </cell>
        </row>
        <row r="6131">
          <cell r="A6131" t="str">
            <v>All-Weather Deep Outdoor Lighting Estimation</v>
          </cell>
        </row>
        <row r="6133">
          <cell r="A6133" t="str">
            <v>PoseTrack: A Benchmark for Human Pose Estimation and Tracking</v>
          </cell>
        </row>
        <row r="6135">
          <cell r="A6135" t="str">
            <v>Effectively Unbiased FID and Inception Score and Where to Find Them</v>
          </cell>
        </row>
        <row r="6137">
          <cell r="A6137" t="str">
            <v>Gait Recognition via Semi-supervised Disentangled Representation Learning to Identity and Covariate Features</v>
          </cell>
        </row>
        <row r="6139">
          <cell r="A6139" t="str">
            <v>Interpret Neural Networks by Identifying Critical Data Routing Paths</v>
          </cell>
        </row>
        <row r="6141">
          <cell r="A6141" t="str">
            <v>Few-Shot Classification With Feature Map Reconstruction Networks</v>
          </cell>
        </row>
        <row r="6143">
          <cell r="A6143" t="str">
            <v>Deep Plug-And-Play Super-Resolution for Arbitrary Blur Kernels</v>
          </cell>
        </row>
        <row r="6145">
          <cell r="A6145" t="str">
            <v>Re-Labeling ImageNet: From Single to Multi-Labels, From Global to Localized Labels</v>
          </cell>
        </row>
        <row r="6147">
          <cell r="A6147" t="str">
            <v>Generating a Fusion Image: One's Identity and Another's Shape</v>
          </cell>
        </row>
        <row r="6149">
          <cell r="A6149" t="str">
            <v>Three Birds with One Stone: Multi-Task Temporal Action Detection via Recycling Temporal Annotations</v>
          </cell>
        </row>
        <row r="6151">
          <cell r="A6151" t="str">
            <v>Hierarchical Lovasz Embeddings for Proposal-Free Panoptic Segmentation</v>
          </cell>
        </row>
        <row r="6153">
          <cell r="A6153" t="str">
            <v>Camera Style Adaptation for Person Re-Identification</v>
          </cell>
        </row>
        <row r="6155">
          <cell r="A6155" t="str">
            <v>Hyperspectral Imaging With Random Printed Mask</v>
          </cell>
        </row>
        <row r="6157">
          <cell r="A6157" t="str">
            <v>Photo Wake-Up: 3D Character Animation From a Single Photo</v>
          </cell>
        </row>
        <row r="6159">
          <cell r="A6159" t="str">
            <v>SketchyCOCO: Image Generation From Freehand Scene Sketches</v>
          </cell>
        </row>
        <row r="6161">
          <cell r="A6161" t="str">
            <v>Incremental Learning in Online Scenario</v>
          </cell>
        </row>
        <row r="6163">
          <cell r="A6163" t="str">
            <v>Learning to Super Resolve Intensity Images From Events</v>
          </cell>
        </row>
        <row r="6165">
          <cell r="A6165" t="str">
            <v>Smooth Neighbors on Teacher Graphs for Semi-Supervised Learning</v>
          </cell>
        </row>
        <row r="6167">
          <cell r="A6167" t="str">
            <v>FaceScape: A Large-Scale High Quality 3D Face Dataset and Detailed Riggable 3D Face Prediction</v>
          </cell>
        </row>
        <row r="6169">
          <cell r="A6169" t="str">
            <v>Closing the Loop: Joint Rain Generation and Removal via Disentangled Image Translation</v>
          </cell>
        </row>
        <row r="6171">
          <cell r="A6171" t="str">
            <v>Robust Physical-World Attacks on Deep Learning Visual Classification</v>
          </cell>
        </row>
        <row r="6173">
          <cell r="A6173" t="str">
            <v>Tangent Space Backpropagation for 3D Transformation Groups</v>
          </cell>
        </row>
        <row r="6175">
          <cell r="A6175" t="str">
            <v>Mitigating Face Recognition Bias via Group Adaptive Classifier</v>
          </cell>
        </row>
        <row r="6177">
          <cell r="A6177" t="str">
            <v>Frame-Consistent Recurrent Video Deraining With Dual-Level Flow</v>
          </cell>
        </row>
        <row r="6179">
          <cell r="A6179" t="str">
            <v>Complete &amp; Label: A Domain Adaptation Approach to Semantic Segmentation of LiDAR Point Clouds</v>
          </cell>
        </row>
        <row r="6181">
          <cell r="A6181" t="str">
            <v>RL-GAN-Net: A Reinforcement Learning Agent Controlled GAN Network for Real-Time Point Cloud Shape Completion</v>
          </cell>
        </row>
        <row r="6183">
          <cell r="A6183" t="str">
            <v>Analysis of Feature Visibility in Non-Line-Of-Sight Measurements</v>
          </cell>
        </row>
        <row r="6185">
          <cell r="A6185" t="str">
            <v>Dense 3D Regression for Hand Pose Estimation</v>
          </cell>
        </row>
        <row r="6187">
          <cell r="A6187" t="str">
            <v>Interactive Multi-Label CNN Learning With Partial Labels</v>
          </cell>
        </row>
        <row r="6189">
          <cell r="A6189" t="str">
            <v>Auto-Encoding Twin-Bottleneck Hashing</v>
          </cell>
        </row>
        <row r="6191">
          <cell r="A6191" t="str">
            <v>Deep Learning Under Privileged Information Using Heteroscedastic Dropout</v>
          </cell>
        </row>
        <row r="6193">
          <cell r="A6193" t="str">
            <v>A Self-Boosting Framework for Automated Radiographic Report Generation</v>
          </cell>
        </row>
        <row r="6195">
          <cell r="A6195" t="str">
            <v>Exploring Categorical Regularization for Domain Adaptive Object Detection</v>
          </cell>
        </row>
        <row r="6197">
          <cell r="A6197" t="str">
            <v>Camera Lens Super-Resolution</v>
          </cell>
        </row>
        <row r="6199">
          <cell r="A6199" t="str">
            <v>Cross Modal Focal Loss for RGBD Face Anti-Spoofing</v>
          </cell>
        </row>
        <row r="6201">
          <cell r="A6201" t="str">
            <v>Discrete-Continuous ADMM for Transductive Inference in Higher-Order MRFs</v>
          </cell>
        </row>
        <row r="6203">
          <cell r="A6203" t="str">
            <v>Cross-Modal Collaborative Representation Learning and a Large-Scale RGBT Benchmark for Crowd Counting</v>
          </cell>
        </row>
        <row r="6205">
          <cell r="A6205" t="str">
            <v>Deep Geometric Prior for Surface Reconstruction</v>
          </cell>
        </row>
        <row r="6207">
          <cell r="A6207" t="str">
            <v>Spk2ImgNet: Learning To Reconstruct Dynamic Scene From Continuous Spike Stream</v>
          </cell>
        </row>
        <row r="6209">
          <cell r="A6209" t="str">
            <v>2D/3D Pose Estimation and Action Recognition Using Multitask Deep Learning</v>
          </cell>
        </row>
        <row r="6211">
          <cell r="A6211" t="str">
            <v>Typography With Decor: Intelligent Text Style Transfer</v>
          </cell>
        </row>
        <row r="6213">
          <cell r="A6213" t="str">
            <v>PADS: Policy-Adapted Sampling for Visual Similarity Learning</v>
          </cell>
        </row>
        <row r="6215">
          <cell r="A6215" t="str">
            <v>Music Gesture for Visual Sound Separation</v>
          </cell>
        </row>
        <row r="6217">
          <cell r="A6217" t="str">
            <v>Learning Deep Structured Active Contours End-to-End</v>
          </cell>
        </row>
        <row r="6219">
          <cell r="A6219" t="str">
            <v>Light Field Spatial Super-Resolution via Deep Combinatorial Geometry Embedding and Structural Consistency Regularization</v>
          </cell>
        </row>
        <row r="6221">
          <cell r="A6221" t="str">
            <v>Rethinking Channel Dimensions for Efficient Model Design</v>
          </cell>
        </row>
        <row r="6223">
          <cell r="A6223" t="str">
            <v>Learning to Calibrate Straight Lines for Fisheye Image Rectification</v>
          </cell>
        </row>
        <row r="6225">
          <cell r="A6225" t="str">
            <v>Unsupervised Multi-Source Domain Adaptation Without Access to Source Data</v>
          </cell>
        </row>
        <row r="6227">
          <cell r="A6227" t="str">
            <v>Towards Human-Machine Cooperation: Self-Supervised Sample Mining for Object Detection</v>
          </cell>
        </row>
        <row r="6229">
          <cell r="A6229" t="str">
            <v>GMOT-40: A Benchmark for Generic Multiple Object Tracking</v>
          </cell>
        </row>
        <row r="6231">
          <cell r="A6231" t="str">
            <v>Reconstructing 3D Human Pose by Watching Humans in the Mirror</v>
          </cell>
        </row>
        <row r="6233">
          <cell r="A6233" t="str">
            <v>Arbitrary Style Transfer With Style-Attentional Networks</v>
          </cell>
        </row>
        <row r="6235">
          <cell r="A6235" t="str">
            <v>Ray-Space Projection Model for Light Field Camera</v>
          </cell>
        </row>
        <row r="6237">
          <cell r="A6237" t="str">
            <v>Seeing Small Faces From Robust Anchor's Perspective</v>
          </cell>
        </row>
        <row r="6239">
          <cell r="A6239" t="str">
            <v>Unsupervised Magnification of Posture Deviations Across Subjects</v>
          </cell>
        </row>
        <row r="6241">
          <cell r="A6241" t="str">
            <v>Inferring Attention Shift Ranks of Objects for Image Saliency</v>
          </cell>
        </row>
        <row r="6243">
          <cell r="A6243" t="str">
            <v>Learning Unsupervised Hierarchical Part Decomposition of 3D Objects From a Single RGB Image</v>
          </cell>
        </row>
        <row r="6245">
          <cell r="A6245" t="str">
            <v>Detach and Adapt: Learning Cross-Domain Disentangled Deep Representation</v>
          </cell>
        </row>
        <row r="6247">
          <cell r="A6247" t="str">
            <v>MIST: Multiple Instance Spatial Transformer</v>
          </cell>
        </row>
        <row r="6249">
          <cell r="A6249" t="str">
            <v>Dynamic Domain Adaptation for Efficient Inference</v>
          </cell>
        </row>
        <row r="6251">
          <cell r="A6251" t="str">
            <v>Heavy Rain Image Restoration: Integrating Physics Model and Conditional Adversarial Learning</v>
          </cell>
        </row>
        <row r="6253">
          <cell r="A6253" t="str">
            <v>Deep Adversarial Subspace Clustering</v>
          </cell>
        </row>
        <row r="6255">
          <cell r="A6255" t="str">
            <v>DSRNA: Differentiable Search of Robust Neural Architectures</v>
          </cell>
        </row>
        <row r="6257">
          <cell r="A6257" t="str">
            <v>Learning To Recommend Frame for Interactive Video Object Segmentation in the Wild</v>
          </cell>
        </row>
        <row r="6259">
          <cell r="A6259" t="str">
            <v>DynTypo: Example-Based Dynamic Text Effects Transfer</v>
          </cell>
        </row>
        <row r="6261">
          <cell r="A6261" t="str">
            <v>Nesti-Net: Normal Estimation for Unstructured 3D Point Clouds Using Convolutional Neural Networks</v>
          </cell>
        </row>
        <row r="6263">
          <cell r="A6263" t="str">
            <v>4DFAB: A Large Scale 4D Database for Facial Expression Analysis and Biometric Applications</v>
          </cell>
        </row>
        <row r="6265">
          <cell r="A6265" t="str">
            <v>Look-Into-Object: Self-Supervised Structure Modeling for Object Recognition</v>
          </cell>
        </row>
        <row r="6267">
          <cell r="A6267" t="str">
            <v>Harmonizing Transferability and Discriminability for Adapting Object Detectors</v>
          </cell>
        </row>
        <row r="6269">
          <cell r="A6269" t="str">
            <v>Unsupervised Domain Adaptation With Hierarchical Gradient Synchronization</v>
          </cell>
        </row>
        <row r="6271">
          <cell r="A6271" t="str">
            <v>A Variational U-Net for Conditional Appearance and Shape Generation</v>
          </cell>
        </row>
        <row r="6273">
          <cell r="A6273" t="str">
            <v>Holistic 3D Human and Scene Mesh Estimation From Single View Images</v>
          </cell>
        </row>
        <row r="6275">
          <cell r="A6275" t="str">
            <v>Attentive Feedback Network for Boundary-Aware Salient Object Detection</v>
          </cell>
        </row>
        <row r="6277">
          <cell r="A6277" t="str">
            <v>DCT-Mask: Discrete Cosine Transform Mask Representation for Instance Segmentation</v>
          </cell>
        </row>
        <row r="6279">
          <cell r="A6279" t="str">
            <v>Behavior-Driven Synthesis of Human Dynamics</v>
          </cell>
        </row>
        <row r="6281">
          <cell r="A6281" t="str">
            <v>MorphNet: Fast &amp; Simple Resource-Constrained Structure Learning of Deep Networks</v>
          </cell>
        </row>
        <row r="6283">
          <cell r="A6283" t="str">
            <v>Not Just Compete, but Collaborate: Local Image-to-Image Translation via Cooperative Mask Prediction</v>
          </cell>
        </row>
        <row r="6285">
          <cell r="A6285" t="str">
            <v>Structure-Preserving Stereoscopic View Synthesis With Multi-Scale Adversarial Correlation Matching</v>
          </cell>
        </row>
        <row r="6287">
          <cell r="A6287" t="str">
            <v>Capture, Learning, and Synthesis of 3D Speaking Styles</v>
          </cell>
        </row>
        <row r="6289">
          <cell r="A6289" t="str">
            <v>Classifier Learning With Prior Probabilities for Facial Action Unit Recognition</v>
          </cell>
        </row>
        <row r="6291">
          <cell r="A6291" t="str">
            <v>Recurrent Feature Reasoning for Image Inpainting</v>
          </cell>
        </row>
        <row r="6293">
          <cell r="A6293" t="str">
            <v>Weakly-Supervised Action Localization by Generative Attention Modeling</v>
          </cell>
        </row>
        <row r="6295">
          <cell r="A6295" t="str">
            <v>Learning Delaunay Surface Elements for Mesh Reconstruction</v>
          </cell>
        </row>
        <row r="6297">
          <cell r="A6297" t="str">
            <v>Interleaved Structured Sparse Convolutional Neural Networks</v>
          </cell>
        </row>
        <row r="6299">
          <cell r="A6299" t="str">
            <v>Video Magnification in the Wild Using Fractional Anisotropy in Temporal Distribution</v>
          </cell>
        </row>
        <row r="6301">
          <cell r="A6301" t="str">
            <v>Cylindrical and Asymmetrical 3D Convolution Networks for LiDAR Segmentation</v>
          </cell>
        </row>
        <row r="6303">
          <cell r="A6303" t="str">
            <v>Multi-Label Zero-Shot Learning With Structured Knowledge Graphs</v>
          </cell>
        </row>
        <row r="6305">
          <cell r="A6305" t="str">
            <v>Few-Shot Object Detection via Classification Refinement and Distractor Retreatment</v>
          </cell>
        </row>
        <row r="6307">
          <cell r="A6307" t="str">
            <v>Art2Real: Unfolding the Reality of Artworks via Semantically-Aware Image-To-Image Translation</v>
          </cell>
        </row>
        <row r="6309">
          <cell r="A6309" t="str">
            <v>Adversarially Occluded Samples for Person Re-Identification</v>
          </cell>
        </row>
        <row r="6311">
          <cell r="A6311" t="str">
            <v>Enhancing TripleGAN for Semi-Supervised Conditional Instance Synthesis and Classification</v>
          </cell>
        </row>
        <row r="6313">
          <cell r="A6313" t="str">
            <v>NestedVAE: Isolating Common Factors via Weak Supervision</v>
          </cell>
        </row>
        <row r="6315">
          <cell r="A6315" t="str">
            <v>Label Decoupling Framework for Salient Object Detection</v>
          </cell>
        </row>
        <row r="6317">
          <cell r="A6317" t="str">
            <v>LG-GAN: Label Guided Adversarial Network for Flexible Targeted Attack of Point Cloud Based Deep Networks</v>
          </cell>
        </row>
        <row r="6319">
          <cell r="A6319" t="str">
            <v>Deep Cross-Media Knowledge Transfer</v>
          </cell>
        </row>
        <row r="6321">
          <cell r="A6321" t="str">
            <v>Active Vision for Early Recognition of Human Actions</v>
          </cell>
        </row>
        <row r="6323">
          <cell r="A6323" t="str">
            <v>Blind Super-Resolution With Iterative Kernel Correction</v>
          </cell>
        </row>
        <row r="6325">
          <cell r="A6325" t="str">
            <v>Improving Accuracy of Binary Neural Networks Using Unbalanced Activation Distribution</v>
          </cell>
        </row>
        <row r="6327">
          <cell r="A6327" t="str">
            <v>Structured Multi-Level Interaction Network for Video Moment Localization via Language Query</v>
          </cell>
        </row>
        <row r="6329">
          <cell r="A6329" t="str">
            <v>Learning Compositional Radiance Fields of Dynamic Human Heads</v>
          </cell>
        </row>
        <row r="6331">
          <cell r="A6331" t="str">
            <v>Stochastic Variational Inference With Gradient Linearization</v>
          </cell>
        </row>
        <row r="6333">
          <cell r="A6333" t="str">
            <v>Foreground-Aware Image Inpainting</v>
          </cell>
        </row>
        <row r="6335">
          <cell r="A6335" t="str">
            <v>Event-Based High Dynamic Range Image and Very High Frame Rate Video Generation Using Conditional Generative Adversarial Networks</v>
          </cell>
        </row>
        <row r="6337">
          <cell r="A6337" t="str">
            <v>Ring Loss: Convex Feature Normalization for Face Recognition</v>
          </cell>
        </row>
        <row r="6339">
          <cell r="A6339" t="str">
            <v>Real-Time Panoptic Segmentation From Dense Detections</v>
          </cell>
        </row>
        <row r="6341">
          <cell r="A6341" t="str">
            <v>BEDSR-Net: A Deep Shadow Removal Network From a Single Document Image</v>
          </cell>
        </row>
        <row r="6343">
          <cell r="A6343" t="str">
            <v>Image Demoireing with Learnable Bandpass Filters</v>
          </cell>
        </row>
        <row r="6345">
          <cell r="A6345" t="str">
            <v>Interpretable Convolutional Neural Networks</v>
          </cell>
        </row>
        <row r="6347">
          <cell r="A6347" t="str">
            <v>Spatial-Phase Shallow Learning: Rethinking Face Forgery Detection in Frequency Domain</v>
          </cell>
        </row>
        <row r="6349">
          <cell r="A6349" t="str">
            <v>Using Shape To Categorize: Low-Shot Learning With an Explicit Shape Bias</v>
          </cell>
        </row>
        <row r="6351">
          <cell r="A6351" t="str">
            <v>Learning Attraction Field Representation for Robust Line Segment Detection</v>
          </cell>
        </row>
        <row r="6353">
          <cell r="A6353" t="str">
            <v>DetectoRS: Detecting Objects With Recursive Feature Pyramid and Switchable Atrous Convolution</v>
          </cell>
        </row>
        <row r="6355">
          <cell r="A6355" t="str">
            <v>Monte Carlo Scene Search for 3D Scene Understanding</v>
          </cell>
        </row>
        <row r="6357">
          <cell r="A6357" t="str">
            <v>Adversarial Data Programming: Using GANs to Relax the Bottleneck of Curated Labeled Data</v>
          </cell>
        </row>
        <row r="6359">
          <cell r="A6359" t="str">
            <v>Human POSEitioning System (HPS): 3D Human Pose Estimation and Self-Localization in Large Scenes From Body-Mounted Sensors</v>
          </cell>
        </row>
        <row r="6361">
          <cell r="A6361" t="str">
            <v>SketchGAN: Joint Sketch Completion and Recognition With Generative Adversarial Network</v>
          </cell>
        </row>
        <row r="6363">
          <cell r="A6363" t="str">
            <v>Unsupervised Pre-Training for Person Re-Identification</v>
          </cell>
        </row>
        <row r="6365">
          <cell r="A6365" t="str">
            <v>Learning Image and Video Compression Through Spatial-Temporal Energy Compaction</v>
          </cell>
        </row>
        <row r="6367">
          <cell r="A6367" t="str">
            <v>V2V-PoseNet: Voxel-to-Voxel Prediction Network for Accurate 3D Hand and Human Pose Estimation From a Single Depth Map</v>
          </cell>
        </row>
        <row r="6369">
          <cell r="A6369" t="str">
            <v>Three-Dimensional Reconstruction of Human Interactions</v>
          </cell>
        </row>
        <row r="6371">
          <cell r="A6371" t="str">
            <v>Differentiable Multi-Granularity Human Representation Learning for Instance-Aware Human Semantic Parsing</v>
          </cell>
        </row>
        <row r="6373">
          <cell r="A6373" t="str">
            <v>BlockDrop: Dynamic Inference Paths in Residual Networks</v>
          </cell>
        </row>
        <row r="6375">
          <cell r="A6375" t="str">
            <v>METAL: Minimum Effort Temporal Activity Localization in Untrimmed Videos</v>
          </cell>
        </row>
        <row r="6377">
          <cell r="A6377" t="str">
            <v>Multispectral and Hyperspectral Image Fusion by MS/HS Fusion Net</v>
          </cell>
        </row>
        <row r="6379">
          <cell r="A6379" t="str">
            <v>Predicting Human Scanpaths in Visual Question Answering</v>
          </cell>
        </row>
        <row r="6381">
          <cell r="A6381" t="str">
            <v>Improving Landmark Localization With Semi-Supervised Learning</v>
          </cell>
        </row>
        <row r="6383">
          <cell r="A6383" t="str">
            <v>Background-Aware Pooling and Noise-Aware Loss for Weakly-Supervised Semantic Segmentation</v>
          </cell>
        </row>
        <row r="6385">
          <cell r="A6385" t="str">
            <v>Bridge To Answer: Structure-Aware Graph Interaction Network for Video Question Answering</v>
          </cell>
        </row>
        <row r="6387">
          <cell r="A6387" t="str">
            <v>Inserting Videos Into Videos</v>
          </cell>
        </row>
        <row r="6389">
          <cell r="A6389" t="str">
            <v>Mixture Density Generative Adversarial Networks</v>
          </cell>
        </row>
        <row r="6391">
          <cell r="A6391" t="str">
            <v>Optimizing Filter Size in Convolutional Neural Networks for Facial Action Unit Recognition</v>
          </cell>
        </row>
        <row r="6393">
          <cell r="A6393" t="str">
            <v>Multi-Scale Progressive Fusion Network for Single Image Deraining</v>
          </cell>
        </row>
        <row r="6395">
          <cell r="A6395" t="str">
            <v>Two-Stage Peer-Regularized Feature Recombination for Arbitrary Image Style Transfer</v>
          </cell>
        </row>
        <row r="6397">
          <cell r="A6397" t="str">
            <v>Space-Time-Aware Multi-Resolution Video Enhancement</v>
          </cell>
        </row>
        <row r="6399">
          <cell r="A6399" t="str">
            <v>Synthetic Learning: Learn From Distributed Asynchronized Discriminator GAN Without Sharing Medical Image Data</v>
          </cell>
        </row>
        <row r="6401">
          <cell r="A6401" t="str">
            <v>Semi-Parametric Image Synthesis</v>
          </cell>
        </row>
        <row r="6403">
          <cell r="A6403" t="str">
            <v>Distractor-Aware Fast Tracking via Dynamic Convolutions and MOT Philosophy</v>
          </cell>
        </row>
        <row r="6405">
          <cell r="A6405" t="str">
            <v>Meta-SR: A Magnification-Arbitrary Network for Super-Resolution</v>
          </cell>
        </row>
        <row r="6407">
          <cell r="A6407" t="str">
            <v>3D Video Stabilization With Depth Estimation by CNN-Based Optimization</v>
          </cell>
        </row>
        <row r="6409">
          <cell r="A6409" t="str">
            <v>Recurrent Residual Module for Fast Inference in Videos</v>
          </cell>
        </row>
        <row r="6411">
          <cell r="A6411" t="str">
            <v>PAConv: Position Adaptive Convolution With Dynamic Kernel Assembling on Point Clouds</v>
          </cell>
        </row>
        <row r="6413">
          <cell r="A6413" t="str">
            <v>Multi-Person Implicit Reconstruction From a Single Image</v>
          </cell>
        </row>
        <row r="6415">
          <cell r="A6415" t="str">
            <v>Non-Adversarial Image Synthesis With Generative Latent Nearest Neighbors</v>
          </cell>
        </row>
        <row r="6417">
          <cell r="A6417" t="str">
            <v>Style Transfer by Relaxed Optimal Transport and Self-Similarity</v>
          </cell>
        </row>
        <row r="6419">
          <cell r="A6419" t="str">
            <v>3D Semantic Trajectory Reconstruction From 3D Pixel Continuum</v>
          </cell>
        </row>
        <row r="6421">
          <cell r="A6421" t="str">
            <v>Quasi-Newton Solver for Robust Non-Rigid Registration</v>
          </cell>
        </row>
        <row r="6423">
          <cell r="A6423" t="str">
            <v>Rethinking Classification and Localization for Object Detection</v>
          </cell>
        </row>
        <row r="6425">
          <cell r="A6425" t="str">
            <v>High-Resolution Image Synthesis and Semantic Manipulation With Conditional GANs</v>
          </cell>
        </row>
        <row r="6427">
          <cell r="A6427" t="str">
            <v>CRNet: Cross-Reference Networks for Few-Shot Segmentation</v>
          </cell>
        </row>
        <row r="6429">
          <cell r="A6429" t="str">
            <v>Differentiable Patch Selection for Image Recognition</v>
          </cell>
        </row>
        <row r="6431">
          <cell r="A6431" t="str">
            <v>Practical Coding Function Design for Time-Of-Flight Imaging</v>
          </cell>
        </row>
        <row r="6433">
          <cell r="A6433" t="str">
            <v>Neural Body: Implicit Neural Representations With Structured Latent Codes for Novel View Synthesis of Dynamic Humans</v>
          </cell>
        </row>
        <row r="6435">
          <cell r="A6435" t="str">
            <v>MoCoGAN: Decomposing Motion and Content for Video Generation</v>
          </cell>
        </row>
        <row r="6437">
          <cell r="A6437" t="str">
            <v>One Shot Face Swapping on Megapixels</v>
          </cell>
        </row>
        <row r="6439">
          <cell r="A6439" t="str">
            <v>Virtual Fully-Connected Layer: Training a Large-Scale Face Recognition Dataset With Limited Computational Resources</v>
          </cell>
        </row>
        <row r="6441">
          <cell r="A6441" t="str">
            <v>DM-GAN: Dynamic Memory Generative Adversarial Networks for Text-To-Image Synthesis</v>
          </cell>
        </row>
        <row r="6443">
          <cell r="A6443" t="str">
            <v>BeautyGlow: On-Demand Makeup Transfer Framework With Reversible Generative Network</v>
          </cell>
        </row>
        <row r="6445">
          <cell r="A6445" t="str">
            <v>Natural and Effective Obfuscation by Head Inpainting</v>
          </cell>
        </row>
        <row r="6447">
          <cell r="A6447" t="str">
            <v>Towards Better Generalization: Joint Depth-Pose Learning Without PoseNet</v>
          </cell>
        </row>
        <row r="6449">
          <cell r="A6449" t="str">
            <v>D2Det: Towards High Quality Object Detection and Instance Segmentation</v>
          </cell>
        </row>
        <row r="6451">
          <cell r="A6451" t="str">
            <v>Gate-Shift Networks for Video Action Recognition</v>
          </cell>
        </row>
        <row r="6453">
          <cell r="A6453" t="str">
            <v>StarGAN: Unified Generative Adversarial Networks for Multi-Domain Image-to-Image Translation</v>
          </cell>
        </row>
        <row r="6455">
          <cell r="A6455" t="str">
            <v>Learning the Superpixel in a Non-Iterative and Lifelong Manner</v>
          </cell>
        </row>
        <row r="6457">
          <cell r="A6457" t="str">
            <v>Reflection Removal Using a Dual-Pixel Sensor</v>
          </cell>
        </row>
        <row r="6459">
          <cell r="A6459" t="str">
            <v>Few-Shot Image Generation via Cross-Domain Correspondence</v>
          </cell>
        </row>
        <row r="6461">
          <cell r="A6461" t="str">
            <v>Global Versus Localized Generative Adversarial Nets</v>
          </cell>
        </row>
        <row r="6463">
          <cell r="A6463" t="str">
            <v>Humble Teachers Teach Better Students for Semi-Supervised Object Detection</v>
          </cell>
        </row>
        <row r="6465">
          <cell r="A6465" t="str">
            <v>Cross-Domain Similarity Learning for Face Recognition in Unseen Domains</v>
          </cell>
        </row>
        <row r="6467">
          <cell r="A6467" t="str">
            <v>Deep Video Inpainting</v>
          </cell>
        </row>
        <row r="6469">
          <cell r="A6469" t="str">
            <v>A Content Transformation Block for Image Style Transfer</v>
          </cell>
        </row>
        <row r="6471">
          <cell r="A6471" t="str">
            <v>Direct Shape Regression Networks for End-to-End Face Alignment</v>
          </cell>
        </row>
        <row r="6473">
          <cell r="A6473" t="str">
            <v>Learning by Analogy: Reliable Supervision From Transformations for Unsupervised Optical Flow Estimation</v>
          </cell>
        </row>
        <row r="6475">
          <cell r="A6475" t="str">
            <v>Extremely Dense Point Correspondences Using a Learned Feature Descriptor</v>
          </cell>
        </row>
        <row r="6477">
          <cell r="A6477" t="str">
            <v>Conditional Gaussian Distribution Learning for Open Set Recognition</v>
          </cell>
        </row>
        <row r="6479">
          <cell r="A6479" t="str">
            <v>Multimodal Explanations: Justifying Decisions and Pointing to the Evidence</v>
          </cell>
        </row>
        <row r="6481">
          <cell r="A6481" t="str">
            <v>Depth Completion With Twin Surface Extrapolation at Occlusion Boundaries</v>
          </cell>
        </row>
        <row r="6483">
          <cell r="A6483" t="str">
            <v>Beyond Volumetric Albedo -- A Surface Optimization Framework for Non-Line-Of-Sight Imaging</v>
          </cell>
        </row>
        <row r="6485">
          <cell r="A6485" t="str">
            <v>MonoRUn: Monocular 3D Object Detection by Reconstruction and Uncertainty Propagation</v>
          </cell>
        </row>
        <row r="6487">
          <cell r="A6487" t="str">
            <v>Unsupervised Visual Attention and Invariance for Reinforcement Learning</v>
          </cell>
        </row>
        <row r="6489">
          <cell r="A6489" t="str">
            <v>Edit Probability for Scene Text Recognition</v>
          </cell>
        </row>
        <row r="6491">
          <cell r="A6491" t="str">
            <v>Neural Response Interpretation Through the Lens of Critical Pathways</v>
          </cell>
        </row>
        <row r="6493">
          <cell r="A6493" t="str">
            <v>WILDTRACK: A Multi-Camera HD Dataset for Dense Unscripted Pedestrian Detection</v>
          </cell>
        </row>
        <row r="6495">
          <cell r="A6495" t="str">
            <v>Multi-Adversarial Discriminative Deep Domain Generalization for Face Presentation Attack Detection</v>
          </cell>
        </row>
        <row r="6497">
          <cell r="A6497" t="str">
            <v>ROI Pooled Correlation Filters for Visual Tracking</v>
          </cell>
        </row>
        <row r="6499">
          <cell r="A6499" t="str">
            <v>Attentive Normalization for Conditional Image Generation</v>
          </cell>
        </row>
        <row r="6501">
          <cell r="A6501" t="str">
            <v>DeepEMD: Few-Shot Image Classification With Differentiable Earth Mover's Distance and Structured Classifiers</v>
          </cell>
        </row>
        <row r="6503">
          <cell r="A6503" t="str">
            <v>The INaturalist Species Classification and Detection Dataset</v>
          </cell>
        </row>
        <row r="6505">
          <cell r="A6505" t="str">
            <v>High-Fidelity Neural Human Motion Transfer From Monocular Video</v>
          </cell>
        </row>
        <row r="6507">
          <cell r="A6507" t="str">
            <v>When Color Constancy Goes Wrong: Correcting Improperly White-Balanced Images</v>
          </cell>
        </row>
        <row r="6509">
          <cell r="A6509" t="str">
            <v>D2IM-Net: Learning Detail Disentangled Implicit Fields From Single Images</v>
          </cell>
        </row>
        <row r="6511">
          <cell r="A6511" t="str">
            <v>Duplex Generative Adversarial Network for Unsupervised Domain Adaptation</v>
          </cell>
        </row>
        <row r="6513">
          <cell r="A6513" t="str">
            <v>Distilling Audio-Visual Knowledge by Compositional Contrastive Learning</v>
          </cell>
        </row>
        <row r="6515">
          <cell r="A6515" t="str">
            <v>Efficient Initial Pose-Graph Generation for Global SfM</v>
          </cell>
        </row>
        <row r="6517">
          <cell r="A6517" t="str">
            <v>An End-to-End TextSpotter With Explicit Alignment and Attention</v>
          </cell>
        </row>
        <row r="6519">
          <cell r="A6519" t="str">
            <v>Automatic Face Aging in Videos via Deep Reinforcement Learning</v>
          </cell>
        </row>
        <row r="6521">
          <cell r="A6521" t="str">
            <v>ProAlignNet: Unsupervised Learning for Progressively Aligning Noisy Contours</v>
          </cell>
        </row>
        <row r="6523">
          <cell r="A6523" t="str">
            <v>Led3D: A Lightweight and Efficient Deep Approach to Recognizing Low-Quality 3D Faces</v>
          </cell>
        </row>
        <row r="6525">
          <cell r="A6525" t="str">
            <v>Improving Action Segmentation via Graph-Based Temporal Reasoning</v>
          </cell>
        </row>
        <row r="6527">
          <cell r="A6527" t="str">
            <v>AvatarMe: Realistically Renderable 3D Facial Reconstruction "In-the-Wild"</v>
          </cell>
        </row>
        <row r="6529">
          <cell r="A6529" t="str">
            <v>Path Aggregation Network for Instance Segmentation</v>
          </cell>
        </row>
        <row r="6531">
          <cell r="A6531" t="str">
            <v>Generalized Product Quantization Network for Semi-Supervised Image Retrieval</v>
          </cell>
        </row>
        <row r="6533">
          <cell r="A6533" t="str">
            <v>Transformer Meets Tracker: Exploiting Temporal Context for Robust Visual Tracking</v>
          </cell>
        </row>
        <row r="6535">
          <cell r="A6535" t="str">
            <v>Domain-Specific Suppression for Adaptive Object Detection</v>
          </cell>
        </row>
        <row r="6537">
          <cell r="A6537" t="str">
            <v>Im2Pencil: Controllable Pencil Illustration From Photographs</v>
          </cell>
        </row>
        <row r="6539">
          <cell r="A6539" t="str">
            <v>Scalable and Effective Deep CCA via Soft Decorrelation</v>
          </cell>
        </row>
        <row r="6541">
          <cell r="A6541" t="str">
            <v>Layer-Wise Searching for 1-Bit Detectors</v>
          </cell>
        </row>
        <row r="6543">
          <cell r="A6543" t="str">
            <v>Inverse Discriminative Networks for Handwritten Signature Verification</v>
          </cell>
        </row>
        <row r="6545">
          <cell r="A6545" t="str">
            <v>Semantic Audio-Visual Navigation</v>
          </cell>
        </row>
        <row r="6547">
          <cell r="A6547" t="str">
            <v>RotationNet: Joint Object Categorization and Pose Estimation Using Multiviews From Unsupervised Viewpoints</v>
          </cell>
        </row>
        <row r="6549">
          <cell r="A6549" t="str">
            <v>Towards Natural and Accurate Future Motion Prediction of Humans and Animals</v>
          </cell>
        </row>
        <row r="6551">
          <cell r="A6551" t="str">
            <v>Reinforced Feature Points: Optimizing Feature Detection and Description for a High-Level Task</v>
          </cell>
        </row>
        <row r="6553">
          <cell r="A6553" t="str">
            <v>MotionNet: Joint Perception and Motion Prediction for Autonomous Driving Based on Bird's Eye View Maps</v>
          </cell>
        </row>
        <row r="6555">
          <cell r="A6555" t="str">
            <v>Zero-Assignment Constraint for Graph Matching With Outliers</v>
          </cell>
        </row>
        <row r="6557">
          <cell r="A6557" t="str">
            <v>A Neural Multi-Sequence Alignment TeCHnique (NeuMATCH)</v>
          </cell>
        </row>
        <row r="6559">
          <cell r="A6559" t="str">
            <v>On the Importance of Label Quality for Semantic Segmentation</v>
          </cell>
        </row>
        <row r="6561">
          <cell r="A6561" t="str">
            <v>The Lottery Ticket Hypothesis for Object Recognition</v>
          </cell>
        </row>
        <row r="6563">
          <cell r="A6563" t="str">
            <v>Light Field Messaging With Deep Photographic Steganography</v>
          </cell>
        </row>
        <row r="6565">
          <cell r="A6565" t="str">
            <v>Progressive Stage-Wise Learning for Unsupervised Feature Representation Enhancement</v>
          </cell>
        </row>
        <row r="6567">
          <cell r="A6567" t="str">
            <v>ClassSR: A General Framework to Accelerate Super-Resolution Networks by Data Characteristic</v>
          </cell>
        </row>
        <row r="6569">
          <cell r="A6569" t="str">
            <v>Image De-Raining via Continual Learning</v>
          </cell>
        </row>
        <row r="6571">
          <cell r="A6571" t="str">
            <v>Iterative Residual Refinement for Joint Optical Flow and Occlusion Estimation</v>
          </cell>
        </row>
        <row r="6573">
          <cell r="A6573" t="str">
            <v>Object Discovery in Videos as Foreground Motion Clustering</v>
          </cell>
        </row>
        <row r="6575">
          <cell r="A6575" t="str">
            <v>Fixed-Point Back-Propagation Training</v>
          </cell>
        </row>
        <row r="6577">
          <cell r="A6577" t="str">
            <v>Cross-Domain Weakly-Supervised Object Detection Through Progressive Domain Adaptation</v>
          </cell>
        </row>
        <row r="6579">
          <cell r="A6579" t="str">
            <v>Weakly-Supervised Mesh-Convolutional Hand Reconstruction in the Wild</v>
          </cell>
        </row>
        <row r="6581">
          <cell r="A6581" t="str">
            <v>Local-Global Video-Text Interactions for Temporal Grounding</v>
          </cell>
        </row>
        <row r="6583">
          <cell r="A6583" t="str">
            <v>End-to-End Dense Video Captioning With Masked Transformer</v>
          </cell>
        </row>
        <row r="6585">
          <cell r="A6585" t="str">
            <v>GAN Prior Embedded Network for Blind Face Restoration in the Wild</v>
          </cell>
        </row>
        <row r="6587">
          <cell r="A6587" t="str">
            <v>MirrorGAN: Learning Text-To-Image Generation by Redescription</v>
          </cell>
        </row>
        <row r="6589">
          <cell r="A6589" t="str">
            <v>Structured Scene Memory for Vision-Language Navigation</v>
          </cell>
        </row>
        <row r="6591">
          <cell r="A6591" t="str">
            <v>Person Re-Identification With Cascaded Pairwise Convolutions</v>
          </cell>
        </row>
        <row r="6593">
          <cell r="A6593" t="str">
            <v>Checkerboard Context Model for Efficient Learned Image Compression</v>
          </cell>
        </row>
        <row r="6595">
          <cell r="A6595" t="str">
            <v>On the Continuity of Rotation Representations in Neural Networks</v>
          </cell>
        </row>
        <row r="6597">
          <cell r="A6597" t="str">
            <v>Self-Attention Based Text Knowledge Mining for Text Detection</v>
          </cell>
        </row>
        <row r="6599">
          <cell r="A6599" t="str">
            <v>From Lifestyle Vlogs to Everyday Interactions</v>
          </cell>
        </row>
        <row r="6601">
          <cell r="A6601" t="str">
            <v>Out-Of-Distribution Detection for Generalized Zero-Shot Action Recognition</v>
          </cell>
        </row>
        <row r="6603">
          <cell r="A6603" t="str">
            <v>Steering Self-Supervised Feature Learning Beyond Local Pixel Statistics</v>
          </cell>
        </row>
        <row r="6605">
          <cell r="A6605" t="str">
            <v>MetaFuse: A Pre-trained Fusion Model for Human Pose Estimation</v>
          </cell>
        </row>
        <row r="6607">
          <cell r="A6607" t="str">
            <v>Learning to Detect Important People in Unlabelled Images for Semi-Supervised Important People Detection</v>
          </cell>
        </row>
        <row r="6609">
          <cell r="A6609" t="str">
            <v>Deep Dual Consecutive Network for Human Pose Estimation</v>
          </cell>
        </row>
        <row r="6611">
          <cell r="A6611" t="str">
            <v>Net2Vec: Quantifying and Explaining How Concepts Are Encoded by Filters in Deep Neural Networks</v>
          </cell>
        </row>
        <row r="6613">
          <cell r="A6613" t="str">
            <v>Example-Guided Style-Consistent Image Synthesis From Semantic Labeling</v>
          </cell>
        </row>
        <row r="6615">
          <cell r="A6615" t="str">
            <v>Transformer Tracking</v>
          </cell>
        </row>
        <row r="6617">
          <cell r="A6617" t="str">
            <v>Structure Preserving Video Prediction</v>
          </cell>
        </row>
        <row r="6619">
          <cell r="A6619" t="str">
            <v>Function4D: Real-Time Human Volumetric Capture From Very Sparse Consumer RGBD Sensors</v>
          </cell>
        </row>
        <row r="6621">
          <cell r="A6621" t="str">
            <v>Equivariant Point Network for 3D Point Cloud Analysis</v>
          </cell>
        </row>
        <row r="6623">
          <cell r="A6623" t="str">
            <v>Re-Identification With Consistent Attentive Siamese Networks</v>
          </cell>
        </row>
        <row r="6625">
          <cell r="A6625" t="str">
            <v>F-BRS: Rethinking Backpropagating Refinement for Interactive Segmentation</v>
          </cell>
        </row>
        <row r="6627">
          <cell r="A6627" t="str">
            <v>Learning Pixel-Level Semantic Affinity With Image-Level Supervision for Weakly Supervised Semantic Segmentation</v>
          </cell>
        </row>
        <row r="6629">
          <cell r="A6629" t="str">
            <v>A Structured Model for Action Detection</v>
          </cell>
        </row>
        <row r="6631">
          <cell r="A6631" t="str">
            <v>SwapText: Image Based Texts Transfer in Scenes</v>
          </cell>
        </row>
        <row r="6633">
          <cell r="A6633" t="str">
            <v>BlendedMVS: A Large-Scale Dataset for Generalized Multi-View Stereo Networks</v>
          </cell>
        </row>
        <row r="6635">
          <cell r="A6635" t="str">
            <v>Language-Based Image Editing With Recurrent Attentive Models</v>
          </cell>
        </row>
        <row r="6637">
          <cell r="A6637" t="str">
            <v>WOAD: Weakly Supervised Online Action Detection in Untrimmed Videos</v>
          </cell>
        </row>
        <row r="6639">
          <cell r="A6639" t="str">
            <v>Learning Pyramid-Context Encoder Network for High-Quality Image Inpainting</v>
          </cell>
        </row>
        <row r="6641">
          <cell r="A6641" t="str">
            <v>Partial Person Re-Identification With Part-Part Correspondence Learning</v>
          </cell>
        </row>
        <row r="6643">
          <cell r="A6643" t="str">
            <v>Slimmable Compressive Autoencoders for Practical Neural Image Compression</v>
          </cell>
        </row>
        <row r="6645">
          <cell r="A6645" t="str">
            <v>One-Shot Action Localization by Learning Sequence Matching Network</v>
          </cell>
        </row>
        <row r="6647">
          <cell r="A6647" t="str">
            <v>Pose-Guided Human Animation From a Single Image in the Wild</v>
          </cell>
        </row>
        <row r="6649">
          <cell r="A6649" t="str">
            <v>Peeking Into the Future: Predicting Future Person Activities and Locations in Videos</v>
          </cell>
        </row>
        <row r="6651">
          <cell r="A6651" t="str">
            <v>Learning Actor Relation Graphs for Group Activity Recognition</v>
          </cell>
        </row>
        <row r="6653">
          <cell r="A6653" t="str">
            <v>Don't Just Assume; Look and Answer: Overcoming Priors for Visual Question Answering</v>
          </cell>
        </row>
        <row r="6655">
          <cell r="A6655" t="str">
            <v>Modeling the Background for Incremental Learning in Semantic Segmentation</v>
          </cell>
        </row>
        <row r="6657">
          <cell r="A6657" t="str">
            <v>STEFANN: Scene Text Editor Using Font Adaptive Neural Network</v>
          </cell>
        </row>
        <row r="6659">
          <cell r="A6659" t="str">
            <v>SBNet: Sparse Blocks Network for Fast Inference</v>
          </cell>
        </row>
        <row r="6661">
          <cell r="A6661" t="str">
            <v>Depth Sensing Beyond LiDAR Range</v>
          </cell>
        </row>
        <row r="6663">
          <cell r="A6663" t="str">
            <v>Keypoint-Graph-Driven Learning Framework for Object Pose Estimation</v>
          </cell>
        </row>
        <row r="6665">
          <cell r="A6665" t="str">
            <v>Feedback Adversarial Learning: Spatial Feedback for Improving Generative Adversarial Networks</v>
          </cell>
        </row>
        <row r="6667">
          <cell r="A6667" t="str">
            <v>OPANAS: One-Shot Path Aggregation Network Architecture Search for Object Detection</v>
          </cell>
        </row>
        <row r="6669">
          <cell r="A6669" t="str">
            <v>Pi-GAN: Periodic Implicit Generative Adversarial Networks for 3D-Aware Image Synthesis</v>
          </cell>
        </row>
        <row r="6671">
          <cell r="A6671" t="str">
            <v>Excitation Backprop for RNNs</v>
          </cell>
        </row>
        <row r="6673">
          <cell r="A6673" t="str">
            <v>AutoInt: Automatic Integration for Fast Neural Volume Rendering</v>
          </cell>
        </row>
        <row r="6675">
          <cell r="A6675" t="str">
            <v>Unsupervised 3D Pose Estimation With Geometric Self-Supervision</v>
          </cell>
        </row>
        <row r="6677">
          <cell r="A6677" t="str">
            <v>LSTA: Long Short-Term Attention for Egocentric Action Recognition</v>
          </cell>
        </row>
        <row r="6679">
          <cell r="A6679" t="str">
            <v>Categorizing Concepts With Basic Level for Vision-to-Language</v>
          </cell>
        </row>
        <row r="6681">
          <cell r="A6681" t="str">
            <v>PandaNet: Anchor-Based Single-Shot Multi-Person 3D Pose Estimation</v>
          </cell>
        </row>
        <row r="6683">
          <cell r="A6683" t="str">
            <v>Physically Realizable Adversarial Examples for LiDAR Object Detection</v>
          </cell>
        </row>
        <row r="6685">
          <cell r="A6685" t="str">
            <v>MEBOW: Monocular Estimation of Body Orientation in the Wild</v>
          </cell>
        </row>
        <row r="6687">
          <cell r="A6687" t="str">
            <v>Learning Transferable Architectures for Scalable Image Recognition</v>
          </cell>
        </row>
        <row r="6689">
          <cell r="A6689" t="str">
            <v>Appearance-and-Relation Networks for Video Classification</v>
          </cell>
        </row>
        <row r="6691">
          <cell r="A6691" t="str">
            <v>Learning 3D Shape Feature for Texture-Insensitive Person Re-Identification</v>
          </cell>
        </row>
        <row r="6693">
          <cell r="A6693" t="str">
            <v>Attention-Aware Multi-Stroke Style Transfer</v>
          </cell>
        </row>
        <row r="6695">
          <cell r="A6695" t="str">
            <v>Cross-View Cross-Scene Multi-View Crowd Counting</v>
          </cell>
        </row>
        <row r="6697">
          <cell r="A6697" t="str">
            <v>Understanding Object Dynamics for Interactive Image-to-Video Synthesis</v>
          </cell>
        </row>
        <row r="6699">
          <cell r="A6699" t="str">
            <v>Rich Context Aggregation With Reflection Prior for Glass Surface Detection</v>
          </cell>
        </row>
        <row r="6701">
          <cell r="A6701" t="str">
            <v>Feature Transfer Learning for Face Recognition With Under-Represented Data</v>
          </cell>
        </row>
        <row r="6703">
          <cell r="A6703" t="str">
            <v>Representation Flow for Action Recognition</v>
          </cell>
        </row>
        <row r="6705">
          <cell r="A6705" t="str">
            <v>Fooling Vision and Language Models Despite Localization and Attention Mechanism</v>
          </cell>
        </row>
        <row r="6707">
          <cell r="A6707" t="str">
            <v>Iterative Learning With Open-Set Noisy Labels</v>
          </cell>
        </row>
        <row r="6709">
          <cell r="A6709" t="str">
            <v>Time Flies: Animating a Still Image With Time-Lapse Video As Reference</v>
          </cell>
        </row>
        <row r="6711">
          <cell r="A6711" t="str">
            <v>Learning to Observe: Approximating Human Perceptual Thresholds for Detection of Suprathreshold Image Transformations</v>
          </cell>
        </row>
        <row r="6713">
          <cell r="A6713" t="str">
            <v>Multimodal Categorization of Crisis Events in Social Media</v>
          </cell>
        </row>
        <row r="6715">
          <cell r="A6715" t="str">
            <v>Actor-Context-Actor Relation Network for Spatio-Temporal Action Localization</v>
          </cell>
        </row>
        <row r="6717">
          <cell r="A6717" t="str">
            <v>Latent Filter Scaling for Multimodal Unsupervised Image-To-Image Translation</v>
          </cell>
        </row>
        <row r="6719">
          <cell r="A6719" t="str">
            <v>FSCE: Few-Shot Object Detection via Contrastive Proposal Encoding</v>
          </cell>
        </row>
        <row r="6721">
          <cell r="A6721" t="str">
            <v>Cube Padding for Weakly-Supervised Saliency Prediction in 360° Videos</v>
          </cell>
        </row>
        <row r="6723">
          <cell r="A6723" t="str">
            <v>How Well Do Self-Supervised Models Transfer?</v>
          </cell>
        </row>
        <row r="6725">
          <cell r="A6725" t="str">
            <v>KSM: Fast Multiple Task Adaption via Kernel-Wise Soft Mask Learning</v>
          </cell>
        </row>
        <row r="6727">
          <cell r="A6727" t="str">
            <v>Dance With Flow: Two-In-One Stream Action Detection</v>
          </cell>
        </row>
        <row r="6729">
          <cell r="A6729" t="str">
            <v>Deep High-Resolution Representation Learning for Human Pose Estimation</v>
          </cell>
        </row>
        <row r="6731">
          <cell r="A6731" t="str">
            <v>Transparency by Design: Closing the Gap Between Performance and Interpretability in Visual Reasoning</v>
          </cell>
        </row>
        <row r="6733">
          <cell r="A6733" t="str">
            <v>Cross-Domain Face Presentation Attack Detection via Multi-Domain Disentangled Representation Learning</v>
          </cell>
        </row>
        <row r="6735">
          <cell r="A6735" t="str">
            <v>DOPS: Learning to Detect 3D Objects and Predict Their 3D Shapes</v>
          </cell>
        </row>
        <row r="6737">
          <cell r="A6737" t="str">
            <v>Single-Image HDR Reconstruction by Learning to Reverse the Camera Pipeline</v>
          </cell>
        </row>
        <row r="6739">
          <cell r="A6739" t="str">
            <v>Context Embedding Networks</v>
          </cell>
        </row>
        <row r="6741">
          <cell r="A6741" t="str">
            <v>3D-MAN: 3D Multi-Frame Attention Network for Object Detection</v>
          </cell>
        </row>
        <row r="6743">
          <cell r="A6743" t="str">
            <v>Prior Based Human Completion</v>
          </cell>
        </row>
        <row r="6745">
          <cell r="A6745" t="str">
            <v>Salient Object Detection With Pyramid Attention and Salient Edges</v>
          </cell>
        </row>
        <row r="6747">
          <cell r="A6747" t="str">
            <v>A Memory Network Approach for Story-Based Temporal Summarization of 360° Videos</v>
          </cell>
        </row>
        <row r="6749">
          <cell r="A6749" t="str">
            <v>Representing Videos As Discriminative Sub-Graphs for Action Recognition</v>
          </cell>
        </row>
        <row r="6751">
          <cell r="A6751" t="str">
            <v>DyGLIP: A Dynamic Graph Model With Link Prediction for Accurate Multi-Camera Multiple Object Tracking</v>
          </cell>
        </row>
        <row r="6753">
          <cell r="A6753" t="str">
            <v>A Compact Embedding for Facial Expression Similarity</v>
          </cell>
        </row>
        <row r="6755">
          <cell r="A6755" t="str">
            <v>Time-Conditioned Action Anticipation in One Shot</v>
          </cell>
        </row>
        <row r="6757">
          <cell r="A6757" t="str">
            <v>Learning a Complete Image Indexing Pipeline</v>
          </cell>
        </row>
        <row r="6759">
          <cell r="A6759" t="str">
            <v>Sequential Motif Profiles and Topological Plots for Offline Signature Verification</v>
          </cell>
        </row>
        <row r="6761">
          <cell r="A6761" t="str">
            <v>Towards Global Explanations of Convolutional Neural Networks With Concept Attribution</v>
          </cell>
        </row>
        <row r="6763">
          <cell r="A6763" t="str">
            <v>Extreme Relative Pose Network Under Hybrid Representations</v>
          </cell>
        </row>
        <row r="6765">
          <cell r="A6765" t="str">
            <v>NestedNet: Learning Nested Sparse Structures in Deep Neural Networks</v>
          </cell>
        </row>
        <row r="6767">
          <cell r="A6767" t="str">
            <v>Distribution Alignment: A Unified Framework for Long-Tail Visual Recognition</v>
          </cell>
        </row>
        <row r="6769">
          <cell r="A6769" t="str">
            <v>Online Multiple Object Tracking With Cross-Task Synergy</v>
          </cell>
        </row>
        <row r="6771">
          <cell r="A6771" t="str">
            <v>Pluralistic Image Completion</v>
          </cell>
        </row>
        <row r="6773">
          <cell r="A6773" t="str">
            <v>Motion-Guided Cascaded Refinement Network for Video Object Segmentation</v>
          </cell>
        </row>
        <row r="6775">
          <cell r="A6775" t="str">
            <v>Audio-Visual Instance Discrimination with Cross-Modal Agreement</v>
          </cell>
        </row>
        <row r="6777">
          <cell r="A6777" t="str">
            <v>Disentangling Label Distribution for Long-Tailed Visual Recognition</v>
          </cell>
        </row>
        <row r="6779">
          <cell r="A6779" t="str">
            <v>Multi-Person Pose Estimation With Enhanced Channel-Wise and Spatial Information</v>
          </cell>
        </row>
        <row r="6781">
          <cell r="A6781" t="str">
            <v>Action Recognition From Single Timestamp Supervision in Untrimmed Videos</v>
          </cell>
        </row>
        <row r="6783">
          <cell r="A6783" t="str">
            <v>Generalized ODIN: Detecting Out-of-Distribution Image Without Learning From Out-of-Distribution Data</v>
          </cell>
        </row>
        <row r="6785">
          <cell r="A6785" t="str">
            <v>ReDA:Reinforced Differentiable Attribute for 3D Face Reconstruction</v>
          </cell>
        </row>
        <row r="6787">
          <cell r="A6787" t="str">
            <v>Efficient Large-Scale Approximate Nearest Neighbor Search on OpenCL FPGA</v>
          </cell>
        </row>
        <row r="6789">
          <cell r="A6789" t="str">
            <v>PQ-NET: A Generative Part Seq2Seq Network for 3D Shapes</v>
          </cell>
        </row>
        <row r="6791">
          <cell r="A6791" t="str">
            <v>Learning Compositional Visual Concepts With Mutual Consistency</v>
          </cell>
        </row>
        <row r="6793">
          <cell r="A6793" t="str">
            <v>Pseudo Facial Generation With Extreme Poses for Face Recognition</v>
          </cell>
        </row>
        <row r="6795">
          <cell r="A6795" t="str">
            <v>Mode Seeking Generative Adversarial Networks for Diverse Image Synthesis</v>
          </cell>
        </row>
        <row r="6797">
          <cell r="A6797" t="str">
            <v>Semantic Relation Reasoning for Shot-Stable Few-Shot Object Detection</v>
          </cell>
        </row>
        <row r="6799">
          <cell r="A6799" t="str">
            <v>Optical Flow Guided Feature: A Fast and Robust Motion Representation for Video Action Recognition</v>
          </cell>
        </row>
        <row r="6801">
          <cell r="A6801" t="str">
            <v>MetaSAug: Meta Semantic Augmentation for Long-Tailed Visual Recognition</v>
          </cell>
        </row>
        <row r="6803">
          <cell r="A6803" t="str">
            <v>Dual-GAN: Joint BVP and Noise Modeling for Remote Physiological Measurement</v>
          </cell>
        </row>
        <row r="6805">
          <cell r="A6805" t="str">
            <v>Multi-Person Articulated Tracking With Spatial and Temporal Embeddings</v>
          </cell>
        </row>
        <row r="6807">
          <cell r="A6807" t="str">
            <v>P2SGrad: Refined Gradients for Optimizing Deep Face Models</v>
          </cell>
        </row>
        <row r="6809">
          <cell r="A6809" t="str">
            <v>Multimodal Visual Concept Learning With Weakly Supervised Techniques</v>
          </cell>
        </row>
        <row r="6811">
          <cell r="A6811" t="str">
            <v>Instance-Aware Image Colorization</v>
          </cell>
        </row>
        <row r="6813">
          <cell r="A6813" t="str">
            <v>Neural Topological SLAM for Visual Navigation</v>
          </cell>
        </row>
        <row r="6815">
          <cell r="A6815" t="str">
            <v>Group Consistent Similarity Learning via Deep CRF for Person Re-Identification</v>
          </cell>
        </row>
        <row r="6817">
          <cell r="A6817" t="str">
            <v>Universal Litmus Patterns: Revealing Backdoor Attacks in CNNs</v>
          </cell>
        </row>
        <row r="6819">
          <cell r="A6819" t="str">
            <v>ATSO: Asynchronous Teacher-Student Optimization for Semi-Supervised Image Segmentation</v>
          </cell>
        </row>
        <row r="6821">
          <cell r="A6821" t="str">
            <v>GIF2Video: Color Dequantization and Temporal Interpolation of GIF Images</v>
          </cell>
        </row>
        <row r="6823">
          <cell r="A6823" t="str">
            <v>GIRAFFE: Representing Scenes As Compositional Generative Neural Feature Fields</v>
          </cell>
        </row>
        <row r="6825">
          <cell r="A6825" t="str">
            <v>Reducing Domain Gap by Reducing Style Bias</v>
          </cell>
        </row>
        <row r="6827">
          <cell r="A6827" t="str">
            <v>Geometry-Aware Scene Text Detection With Instance Transformation Network</v>
          </cell>
        </row>
        <row r="6829">
          <cell r="A6829" t="str">
            <v>Navigating the GAN Parameter Space for Semantic Image Editing</v>
          </cell>
        </row>
        <row r="6831">
          <cell r="A6831" t="str">
            <v>CrossInfoNet: Multi-Task Information Sharing Based Hand Pose Estimation</v>
          </cell>
        </row>
        <row r="6833">
          <cell r="A6833" t="str">
            <v>Face Parsing With RoI Tanh-Warping</v>
          </cell>
        </row>
        <row r="6835">
          <cell r="A6835" t="str">
            <v>Learning Spatial-Temporal Regularized Correlation Filters for Visual Tracking</v>
          </cell>
        </row>
        <row r="6837">
          <cell r="A6837" t="str">
            <v>Deep Spatial Gradient and Temporal Depth Learning for Face Anti-Spoofing</v>
          </cell>
        </row>
        <row r="6839">
          <cell r="A6839" t="str">
            <v>Densely Connected Search Space for More Flexible Neural Architecture Search</v>
          </cell>
        </row>
        <row r="6841">
          <cell r="A6841" t="str">
            <v>Neural Kinematic Networks for Unsupervised Motion Retargetting</v>
          </cell>
        </row>
        <row r="6843">
          <cell r="A6843" t="str">
            <v>Proxy Anchor Loss for Deep Metric Learning</v>
          </cell>
        </row>
        <row r="6845">
          <cell r="A6845" t="str">
            <v>Joint Generative and Contrastive Learning for Unsupervised Person Re-Identification</v>
          </cell>
        </row>
        <row r="6847">
          <cell r="A6847" t="str">
            <v>End-To-End Time-Lapse Video Synthesis From a Single Outdoor Image</v>
          </cell>
        </row>
        <row r="6849">
          <cell r="A6849" t="str">
            <v>Abstract Spatial-Temporal Reasoning via Probabilistic Abduction and Execution</v>
          </cell>
        </row>
        <row r="6851">
          <cell r="A6851" t="str">
            <v>DeepVoting: A Robust and Explainable Deep Network for Semantic Part Detection Under Partial Occlusion</v>
          </cell>
        </row>
        <row r="6853">
          <cell r="A6853" t="str">
            <v>pixelNeRF: Neural Radiance Fields From One or Few Images</v>
          </cell>
        </row>
        <row r="6855">
          <cell r="A6855" t="str">
            <v>3D Graph Anatomy Geometry-Integrated Network for Pancreatic Mass Segmentation, Diagnosis, and Quantitative Patient Management</v>
          </cell>
        </row>
        <row r="6857">
          <cell r="A6857" t="str">
            <v>Bilateral Cyclic Constraint and Adaptive Regularization for Unsupervised Monocular Depth Prediction</v>
          </cell>
        </row>
        <row r="6859">
          <cell r="A6859" t="str">
            <v>Generating Multiple Hypotheses for 3D Human Pose Estimation With Mixture Density Network</v>
          </cell>
        </row>
        <row r="6861">
          <cell r="A6861" t="str">
            <v>Revisiting Video Saliency: A Large-Scale Benchmark and a New Model</v>
          </cell>
        </row>
        <row r="6863">
          <cell r="A6863" t="str">
            <v>Averaging Essential and Fundamental Matrices in Collinear Camera Settings</v>
          </cell>
        </row>
        <row r="6865">
          <cell r="A6865" t="str">
            <v>Learning When and Where to Zoom With Deep Reinforcement Learning</v>
          </cell>
        </row>
        <row r="6867">
          <cell r="A6867" t="str">
            <v>A Semi-Supervised Assessor of Neural Architectures</v>
          </cell>
        </row>
        <row r="6869">
          <cell r="A6869" t="str">
            <v>Differentiable SLAM-Net: Learning Particle SLAM for Visual Navigation</v>
          </cell>
        </row>
        <row r="6871">
          <cell r="A6871" t="str">
            <v>Learning Descriptor Networks for 3D Shape Synthesis and Analysis</v>
          </cell>
        </row>
        <row r="6873">
          <cell r="A6873" t="str">
            <v>VarifocalNet: An IoU-Aware Dense Object Detector</v>
          </cell>
        </row>
        <row r="6875">
          <cell r="A6875" t="str">
            <v>Wide-Context Semantic Image Extrapolation</v>
          </cell>
        </row>
        <row r="6877">
          <cell r="A6877" t="str">
            <v>Bootstrapping the Performance of Webly Supervised Semantic Segmentation</v>
          </cell>
        </row>
        <row r="6879">
          <cell r="A6879" t="str">
            <v>GATSBI: Generative Agent-Centric Spatio-Temporal Object Interaction</v>
          </cell>
        </row>
        <row r="6881">
          <cell r="A6881" t="str">
            <v>Boosting Video Representation Learning With Multi-Faceted Integration</v>
          </cell>
        </row>
        <row r="6883">
          <cell r="A6883" t="str">
            <v>Visual Localization by Learning Objects-Of-Interest Dense Match Regression</v>
          </cell>
        </row>
        <row r="6885">
          <cell r="A6885" t="str">
            <v>Disentangling Latent Hands for Image Synthesis and Pose Estimation</v>
          </cell>
        </row>
        <row r="6887">
          <cell r="A6887" t="str">
            <v>Occlusion Aware Unsupervised Learning of Optical Flow</v>
          </cell>
        </row>
        <row r="6889">
          <cell r="A6889" t="str">
            <v>Channel Attention Based Iterative Residual Learning for Depth Map Super-Resolution</v>
          </cell>
        </row>
        <row r="6891">
          <cell r="A6891" t="str">
            <v>Exploring Category-Agnostic Clusters for Open-Set Domain Adaptation</v>
          </cell>
        </row>
        <row r="6893">
          <cell r="A6893" t="str">
            <v>Unbiased Scene Graph Generation From Biased Training</v>
          </cell>
        </row>
        <row r="6895">
          <cell r="A6895" t="str">
            <v>Few-Shot Human Motion Transfer by Personalized Geometry and Texture Modeling</v>
          </cell>
        </row>
        <row r="6897">
          <cell r="A6897" t="str">
            <v>Unsupervised Person Image Synthesis in Arbitrary Poses</v>
          </cell>
        </row>
        <row r="6899">
          <cell r="A6899" t="str">
            <v>Representative Batch Normalization With Feature Calibration</v>
          </cell>
        </row>
        <row r="6901">
          <cell r="A6901" t="str">
            <v>Towards Rich Feature Discovery With Class Activation Maps Augmentation for Person Re-Identification</v>
          </cell>
        </row>
        <row r="6903">
          <cell r="A6903" t="str">
            <v>Partition-Guided GANs</v>
          </cell>
        </row>
        <row r="6905">
          <cell r="A6905" t="str">
            <v>Unsupervised Multi-Source Domain Adaptation for Person Re-Identification</v>
          </cell>
        </row>
        <row r="6907">
          <cell r="A6907" t="str">
            <v>Lending Orientation to Neural Networks for Cross-View Geo-Localization</v>
          </cell>
        </row>
        <row r="6909">
          <cell r="A6909" t="str">
            <v>High-Speed Tracking With Multi-Kernel Correlation Filters</v>
          </cell>
        </row>
        <row r="6911">
          <cell r="A6911" t="str">
            <v>R3 Adversarial Network for Cross Model Face Recognition</v>
          </cell>
        </row>
        <row r="6913">
          <cell r="A6913" t="str">
            <v>Cross-Modal Pattern-Propagation for RGB-T Tracking</v>
          </cell>
        </row>
        <row r="6915">
          <cell r="A6915" t="str">
            <v>Orderless Recurrent Models for Multi-Label Classification</v>
          </cell>
        </row>
        <row r="6917">
          <cell r="A6917" t="str">
            <v>AANet: Adaptive Aggregation Network for Efficient Stereo Matching</v>
          </cell>
        </row>
        <row r="6919">
          <cell r="A6919" t="str">
            <v>IVQA: Inverse Visual Question Answering</v>
          </cell>
        </row>
        <row r="6921">
          <cell r="A6921" t="str">
            <v>Multispectral Photometric Stereo for Spatially-Varying Spectral Reflectances: A Well Posed Problem?</v>
          </cell>
        </row>
        <row r="6923">
          <cell r="A6923" t="str">
            <v>Spatiotemporal CNN for Video Object Segmentation</v>
          </cell>
        </row>
        <row r="6925">
          <cell r="A6925" t="str">
            <v>GroupCap: Group-Based Image Captioning With Structured Relevance and Diversity Constraints</v>
          </cell>
        </row>
        <row r="6927">
          <cell r="A6927" t="str">
            <v>CDFI: Compression-Driven Network Design for Frame Interpolation</v>
          </cell>
        </row>
        <row r="6929">
          <cell r="A6929" t="str">
            <v>HyperSeg: Patch-Wise Hypernetwork for Real-Time Semantic Segmentation</v>
          </cell>
        </row>
        <row r="6931">
          <cell r="A6931" t="str">
            <v>Repetitive Activity Counting by Sight and Sound</v>
          </cell>
        </row>
        <row r="6933">
          <cell r="A6933" t="str">
            <v>Learning 3D Human Dynamics From Video</v>
          </cell>
        </row>
        <row r="6935">
          <cell r="A6935" t="str">
            <v>Semantic Component Decomposition for Face Attribute Manipulation</v>
          </cell>
        </row>
        <row r="6937">
          <cell r="A6937" t="str">
            <v>SINT++: Robust Visual Tracking via Adversarial Positive Instance Generation</v>
          </cell>
        </row>
        <row r="6939">
          <cell r="A6939" t="str">
            <v>Learning to Dress 3D People in Generative Clothing</v>
          </cell>
        </row>
        <row r="6941">
          <cell r="A6941" t="str">
            <v>Mnemonics Training: Multi-Class Incremental Learning Without Forgetting</v>
          </cell>
        </row>
        <row r="6943">
          <cell r="A6943" t="str">
            <v>HRank: Filter Pruning Using High-Rank Feature Map</v>
          </cell>
        </row>
        <row r="6945">
          <cell r="A6945" t="str">
            <v>Weakly-Supervised Semantic Segmentation by Iteratively Mining Common Object Features</v>
          </cell>
        </row>
        <row r="6947">
          <cell r="A6947" t="str">
            <v>Benchmarking 6DOF Outdoor Visual Localization in Changing Conditions</v>
          </cell>
        </row>
        <row r="6949">
          <cell r="A6949" t="str">
            <v>MetricOpt: Learning To Optimize Black-Box Evaluation Metrics</v>
          </cell>
        </row>
        <row r="6951">
          <cell r="A6951" t="str">
            <v>Target-Aware Deep Tracking</v>
          </cell>
        </row>
        <row r="6953">
          <cell r="A6953" t="str">
            <v>Conditional Generative Adversarial Network for Structured Domain Adaptation</v>
          </cell>
        </row>
        <row r="6955">
          <cell r="A6955" t="str">
            <v>LAU-Net: Latitude Adaptive Upscaling Network for Omnidirectional Image Super-Resolution</v>
          </cell>
        </row>
        <row r="6957">
          <cell r="A6957" t="str">
            <v>Room-and-Object Aware Knowledge Reasoning for Remote Embodied Referring Expression</v>
          </cell>
        </row>
        <row r="6959">
          <cell r="A6959" t="str">
            <v>Progressive Semantic-Aware Style Transformation for Blind Face Restoration</v>
          </cell>
        </row>
        <row r="6961">
          <cell r="A6961" t="str">
            <v>Learning Single-Image Depth From Videos Using Quality Assessment Networks</v>
          </cell>
        </row>
        <row r="6963">
          <cell r="A6963" t="str">
            <v>Unsupervised Face Normalization With Extreme Pose and Expression in the Wild</v>
          </cell>
        </row>
        <row r="6965">
          <cell r="A6965" t="str">
            <v>Learning Attentions: Residual Attentional Siamese Network for High Performance Online Visual Tracking</v>
          </cell>
        </row>
        <row r="6967">
          <cell r="A6967" t="str">
            <v>JA-POLS: A Moving-Camera Background Model via Joint Alignment and Partially-Overlapping Local Subspaces</v>
          </cell>
        </row>
        <row r="6969">
          <cell r="A6969" t="str">
            <v>Analyzing and Improving the Image Quality of StyleGAN</v>
          </cell>
        </row>
        <row r="6971">
          <cell r="A6971" t="str">
            <v>Learning to Restore Low-Light Images via Decomposition-and-Enhancement</v>
          </cell>
        </row>
        <row r="6973">
          <cell r="A6973" t="str">
            <v>SemStyle: Learning to Generate Stylised Image Captions Using Unaligned Text</v>
          </cell>
        </row>
        <row r="6975">
          <cell r="A6975" t="str">
            <v>Cross-Domain Adaptive Clustering for Semi-Supervised Domain Adaptation</v>
          </cell>
        </row>
        <row r="6977">
          <cell r="A6977" t="str">
            <v>Leveraging Shape Completion for 3D Siamese Tracking</v>
          </cell>
        </row>
        <row r="6979">
          <cell r="A6979" t="str">
            <v>Post-Hoc Uncertainty Calibration for Domain Drift Scenarios</v>
          </cell>
        </row>
        <row r="6981">
          <cell r="A6981" t="str">
            <v>Adversarial Complementary Learning for Weakly Supervised Object Localization</v>
          </cell>
        </row>
        <row r="6983">
          <cell r="A6983" t="str">
            <v>Coming Down to Earth: Satellite-to-Street View Synthesis for Geo-Localization</v>
          </cell>
        </row>
        <row r="6985">
          <cell r="A6985" t="str">
            <v>Learning Independent Object Motion From Unlabelled Stereoscopic Videos</v>
          </cell>
        </row>
        <row r="6987">
          <cell r="A6987" t="str">
            <v>Multi-View Multi-Person 3D Pose Estimation With Plane Sweep Stereo</v>
          </cell>
        </row>
        <row r="6989">
          <cell r="A6989" t="str">
            <v>Facial Emotion Distribution Learning by Exploiting Low-Rank Label Correlations Locally</v>
          </cell>
        </row>
        <row r="6991">
          <cell r="A6991" t="str">
            <v>Multi-Cue Correlation Filters for Robust Visual Tracking</v>
          </cell>
        </row>
        <row r="6993">
          <cell r="A6993" t="str">
            <v>Decoupled Representation Learning for Skeleton-Based Gesture Recognition</v>
          </cell>
        </row>
        <row r="6995">
          <cell r="A6995" t="str">
            <v>Data-Free Knowledge Amalgamation via Group-Stack Dual-GAN</v>
          </cell>
        </row>
        <row r="6997">
          <cell r="A6997" t="str">
            <v>Uninformed Students: Student-Teacher Anomaly Detection With Discriminative Latent Embeddings</v>
          </cell>
        </row>
        <row r="6999">
          <cell r="A6999" t="str">
            <v>MovieGraphs: Towards Understanding Human-Centric Situations From Videos</v>
          </cell>
        </row>
        <row r="7001">
          <cell r="A7001" t="str">
            <v>Single-Shot Freestyle Dance Reenactment</v>
          </cell>
        </row>
        <row r="7003">
          <cell r="A7003" t="str">
            <v>SoPhie: An Attentive GAN for Predicting Paths Compliant to Social and Physical Constraints</v>
          </cell>
        </row>
        <row r="7005">
          <cell r="A7005" t="str">
            <v>Diverse Branch Block: Building a Convolution as an Inception-Like Unit</v>
          </cell>
        </row>
        <row r="7007">
          <cell r="A7007" t="str">
            <v>AttnGAN: Fine-Grained Text to Image Generation With Attentional Generative Adversarial Networks</v>
          </cell>
        </row>
        <row r="7009">
          <cell r="A7009" t="str">
            <v>Vx2Text: End-to-End Learning of Video-Based Text Generation From Multimodal Inputs</v>
          </cell>
        </row>
        <row r="7011">
          <cell r="A7011" t="str">
            <v>Neuro-Inspired Eye Tracking With Eye Movement Dynamics</v>
          </cell>
        </row>
        <row r="7013">
          <cell r="A7013" t="str">
            <v>Towards High Fidelity Face Relighting With Realistic Shadows</v>
          </cell>
        </row>
        <row r="7015">
          <cell r="A7015" t="str">
            <v>Unsupervised Domain Adaptation for ToF Data Denoising With Adversarial Learning</v>
          </cell>
        </row>
        <row r="7017">
          <cell r="A7017" t="str">
            <v>A Twofold Siamese Network for Real-Time Object Tracking</v>
          </cell>
        </row>
        <row r="7019">
          <cell r="A7019" t="str">
            <v>Non-Local Neural Networks With Grouped Bilinear Attentional Transforms</v>
          </cell>
        </row>
        <row r="7021">
          <cell r="A7021" t="str">
            <v>Sketch-BERT: Learning Sketch Bidirectional Encoder Representation From Transformers by Self-Supervised Learning of Sketch Gestalt</v>
          </cell>
        </row>
        <row r="7023">
          <cell r="A7023" t="str">
            <v>Single-Shot Monocular RGB-D Imaging Using Uneven Double Refraction</v>
          </cell>
        </row>
        <row r="7025">
          <cell r="A7025" t="str">
            <v>Deflecting Adversarial Attacks With Pixel Deflection</v>
          </cell>
        </row>
        <row r="7027">
          <cell r="A7027" t="str">
            <v>LOHO: Latent Optimization of Hairstyles via Orthogonalization</v>
          </cell>
        </row>
        <row r="7029">
          <cell r="A7029" t="str">
            <v>Object Tracking by Reconstruction With View-Specific Discriminative Correlation Filters</v>
          </cell>
        </row>
        <row r="7031">
          <cell r="A7031" t="str">
            <v>Synthesizing Long-Term 3D Human Motion and Interaction in 3D Scenes</v>
          </cell>
        </row>
        <row r="7033">
          <cell r="A7033" t="str">
            <v>MAttNet: Modular Attention Network for Referring Expression Comprehension</v>
          </cell>
        </row>
        <row r="7035">
          <cell r="A7035" t="str">
            <v>Interactive Self-Training With Mean Teachers for Semi-Supervised Object Detection</v>
          </cell>
        </row>
        <row r="7037">
          <cell r="A7037" t="str">
            <v>Patch-VQ: 'Patching Up' the Video Quality Problem</v>
          </cell>
        </row>
        <row r="7039">
          <cell r="A7039" t="str">
            <v>Scan2Mesh: From Unstructured Range Scans to 3D Meshes</v>
          </cell>
        </row>
        <row r="7041">
          <cell r="A7041" t="str">
            <v>Rolling Shutter and Radial Distortion Are Features for High Frame Rate Multi-Camera Tracking</v>
          </cell>
        </row>
        <row r="7043">
          <cell r="A7043" t="str">
            <v>3D Guided Fine-Grained Face Manipulation</v>
          </cell>
        </row>
        <row r="7045">
          <cell r="A7045" t="str">
            <v>Blur Aware Calibration of Multi-Focus Plenoptic Camera</v>
          </cell>
        </row>
        <row r="7047">
          <cell r="A7047" t="str">
            <v>On the Detection of Digital Face Manipulation</v>
          </cell>
        </row>
        <row r="7049">
          <cell r="A7049" t="str">
            <v>HCNAF: Hyper-Conditioned Neural Autoregressive Flow and its Application for Probabilistic Occupancy Map Forecasting</v>
          </cell>
        </row>
        <row r="7051">
          <cell r="A7051" t="str">
            <v>Art of Singular Vectors and Universal Adversarial Perturbations</v>
          </cell>
        </row>
        <row r="7053">
          <cell r="A7053" t="str">
            <v>AQD: Towards Accurate Quantized Object Detection</v>
          </cell>
        </row>
        <row r="7055">
          <cell r="A7055" t="str">
            <v>Fast Online Object Tracking and Segmentation: A Unifying Approach</v>
          </cell>
        </row>
        <row r="7057">
          <cell r="A7057" t="str">
            <v>AIFit: Automatic 3D Human-Interpretable Feedback Models for Fitness Training</v>
          </cell>
        </row>
        <row r="7059">
          <cell r="A7059" t="str">
            <v>Min-Entropy Latent Model for Weakly Supervised Object Detection</v>
          </cell>
        </row>
        <row r="7061">
          <cell r="A7061" t="str">
            <v>Restore From Restored: Video Restoration With Pseudo Clean Video</v>
          </cell>
        </row>
        <row r="7063">
          <cell r="A7063" t="str">
            <v>Self-Supervised Augmentation Consistency for Adapting Semantic Segmentation</v>
          </cell>
        </row>
        <row r="7065">
          <cell r="A7065" t="str">
            <v>PointWeb: Enhancing Local Neighborhood Features for Point Cloud Processing</v>
          </cell>
        </row>
        <row r="7067">
          <cell r="A7067" t="str">
            <v>SIGNet: Semantic Instance Aided Unsupervised 3D Geometry Perception</v>
          </cell>
        </row>
        <row r="7069">
          <cell r="A7069" t="str">
            <v>Efficient Diverse Ensemble for Discriminative Co-Tracking</v>
          </cell>
        </row>
        <row r="7071">
          <cell r="A7071" t="str">
            <v>CurricularFace: Adaptive Curriculum Learning Loss for Deep Face Recognition</v>
          </cell>
        </row>
        <row r="7073">
          <cell r="A7073" t="str">
            <v>Polarized Reflection Removal With Perfect Alignment in the Wild</v>
          </cell>
        </row>
        <row r="7075">
          <cell r="A7075" t="str">
            <v>Meshed-Memory Transformer for Image Captioning</v>
          </cell>
        </row>
        <row r="7077">
          <cell r="A7077" t="str">
            <v>Guide Me: Interacting With Deep Networks</v>
          </cell>
        </row>
        <row r="7079">
          <cell r="A7079" t="str">
            <v>Self-Supervised Multi-Frame Monocular Scene Flow</v>
          </cell>
        </row>
        <row r="7081">
          <cell r="A7081" t="str">
            <v>Tracking by Animation: Unsupervised Learning of Multi-Object Attentive Trackers</v>
          </cell>
        </row>
        <row r="7083">
          <cell r="A7083" t="str">
            <v>Deep Compositional Metric Learning</v>
          </cell>
        </row>
        <row r="7085">
          <cell r="A7085" t="str">
            <v>HashGAN: Deep Learning to Hash With Pair Conditional Wasserstein GAN</v>
          </cell>
        </row>
        <row r="7087">
          <cell r="A7087" t="str">
            <v>Recurrent Neural Network for (Un-)Supervised Learning of Monocular Video Visual Odometry and Depth</v>
          </cell>
        </row>
        <row r="7089">
          <cell r="A7089" t="str">
            <v>Nighttime Visibility Enhancement by Increasing the Dynamic Range and Suppression of Light Effects</v>
          </cell>
        </row>
        <row r="7091">
          <cell r="A7091" t="str">
            <v>Combined Depth Space Based Architecture Search for Person Re-Identification</v>
          </cell>
        </row>
        <row r="7093">
          <cell r="A7093" t="str">
            <v>Learning Monocular Depth Estimation Infusing Traditional Stereo Knowledge</v>
          </cell>
        </row>
        <row r="7095">
          <cell r="A7095" t="str">
            <v>Time-Resolved Light Transport Decomposition for Thermal Photometric Stereo</v>
          </cell>
        </row>
        <row r="7097">
          <cell r="A7097" t="str">
            <v>TailorNet: Predicting Clothing in 3D as a Function of Human Pose, Shape and Garment Style</v>
          </cell>
        </row>
        <row r="7099">
          <cell r="A7099" t="str">
            <v>GraspNet-1Billion: A Large-Scale Benchmark for General Object Grasping</v>
          </cell>
        </row>
        <row r="7101">
          <cell r="A7101" t="str">
            <v>Graph-Guided Architecture Search for Real-Time Semantic Segmentation</v>
          </cell>
        </row>
        <row r="7103">
          <cell r="A7103" t="str">
            <v>Large-Scale Distance Metric Learning With Uncertainty</v>
          </cell>
        </row>
        <row r="7105">
          <cell r="A7105" t="str">
            <v>Differentiable Diffusion for Dense Depth Estimation From Multi-View Images</v>
          </cell>
        </row>
        <row r="7107">
          <cell r="A7107" t="str">
            <v>Unsupervised Deep Tracking</v>
          </cell>
        </row>
        <row r="7109">
          <cell r="A7109" t="str">
            <v>Keep Your Eyes on the Lane: Real-Time Attention-Guided Lane Detection</v>
          </cell>
        </row>
        <row r="7111">
          <cell r="A7111" t="str">
            <v>Positional Encoding As Spatial Inductive Bias in GANs</v>
          </cell>
        </row>
        <row r="7113">
          <cell r="A7113" t="str">
            <v>Multi-Evidence Filtering and Fusion for Multi-Label Classification, Object Detection and Semantic Segmentation Based on Weakly Supervised Learning</v>
          </cell>
        </row>
        <row r="7115">
          <cell r="A7115" t="str">
            <v>Self-Supervised 3D Mesh Reconstruction From Single Images</v>
          </cell>
        </row>
        <row r="7117">
          <cell r="A7117" t="str">
            <v>The Perfect Match: 3D Point Cloud Matching With Smoothed Densities</v>
          </cell>
        </row>
        <row r="7119">
          <cell r="A7119" t="str">
            <v>Geometry-Aware Symmetric Domain Adaptation for Monocular Depth Estimation</v>
          </cell>
        </row>
        <row r="7121">
          <cell r="A7121" t="str">
            <v>A Robust Method for Strong Rolling Shutter Effects Correction Using Lines With Automatic Feature Selection</v>
          </cell>
        </row>
        <row r="7123">
          <cell r="A7123" t="str">
            <v>Video Super-Resolution With Temporal Group Attention</v>
          </cell>
        </row>
        <row r="7125">
          <cell r="A7125" t="str">
            <v>Interactive Object Segmentation With Inside-Outside Guidance</v>
          </cell>
        </row>
        <row r="7127">
          <cell r="A7127" t="str">
            <v>Intra- and Inter-Action Understanding via Temporal Action Parsing</v>
          </cell>
        </row>
        <row r="7129">
          <cell r="A7129" t="str">
            <v>“Learning-Compression” Algorithms for Neural Net Pruning</v>
          </cell>
        </row>
        <row r="7131">
          <cell r="A7131" t="str">
            <v>Semantic-Aware Knowledge Distillation for Few-Shot Class-Incremental Learning</v>
          </cell>
        </row>
        <row r="7133">
          <cell r="A7133" t="str">
            <v>Completeness Modeling and Context Separation for Weakly Supervised Temporal Action Localization</v>
          </cell>
        </row>
        <row r="7135">
          <cell r="A7135" t="str">
            <v>Learning a Non-Blind Deblurring Network for Night Blurry Images</v>
          </cell>
        </row>
        <row r="7137">
          <cell r="A7137" t="str">
            <v>Compare and Contrast: Learning Prominent Visual Differences</v>
          </cell>
        </row>
        <row r="7139">
          <cell r="A7139" t="str">
            <v>High-Fidelity Face Tracking for AR/VR via Deep Lighting Adaptation</v>
          </cell>
        </row>
        <row r="7141">
          <cell r="A7141" t="str">
            <v>High-Speed Image Reconstruction Through Short-Term Plasticity for Spiking Cameras</v>
          </cell>
        </row>
        <row r="7143">
          <cell r="A7143" t="str">
            <v>Synthesizing 3D Shapes From Silhouette Image Collections Using Multi-Projection Generative Adversarial Networks</v>
          </cell>
        </row>
        <row r="7145">
          <cell r="A7145" t="str">
            <v>Learning View Priors for Single-View 3D Reconstruction</v>
          </cell>
        </row>
        <row r="7147">
          <cell r="A7147" t="str">
            <v>Single Image Reflection Separation With Perceptual Losses</v>
          </cell>
        </row>
        <row r="7149">
          <cell r="A7149" t="str">
            <v>ASLFeat: Learning Local Features of Accurate Shape and Localization</v>
          </cell>
        </row>
        <row r="7151">
          <cell r="A7151" t="str">
            <v>Correspondence Networks With Adaptive Neighbourhood Consensus</v>
          </cell>
        </row>
        <row r="7153">
          <cell r="A7153" t="str">
            <v>VPLNet: Deep Single View Normal Estimation With Vanishing Points and Lines</v>
          </cell>
        </row>
        <row r="7155">
          <cell r="A7155" t="str">
            <v>A PID Controller Approach for Stochastic Optimization of Deep Networks</v>
          </cell>
        </row>
        <row r="7157">
          <cell r="A7157" t="str">
            <v>Progressive Modality Reinforcement for Human Multimodal Emotion Recognition From Unaligned Multimodal Sequences</v>
          </cell>
        </row>
        <row r="7159">
          <cell r="A7159" t="str">
            <v>Spatio-Temporal Video Re-Localization by Warp LSTM</v>
          </cell>
        </row>
        <row r="7161">
          <cell r="A7161" t="str">
            <v>Gradient Forward-Propagation for Large-Scale Temporal Video Modelling</v>
          </cell>
        </row>
        <row r="7163">
          <cell r="A7163" t="str">
            <v>Clinical Skin Lesion Diagnosis Using Representations Inspired by Dermatologist Criteria</v>
          </cell>
        </row>
        <row r="7165">
          <cell r="A7165" t="str">
            <v>End-to-End High Dynamic Range Camera Pipeline Optimization</v>
          </cell>
        </row>
        <row r="7167">
          <cell r="A7167" t="str">
            <v>From Semantic Categories to Fixations: A Novel Weakly-Supervised Visual-Auditory Saliency Detection Approach</v>
          </cell>
        </row>
        <row r="7169">
          <cell r="A7169" t="str">
            <v>Recurrent MVSNet for High-Resolution Multi-View Stereo Depth Inference</v>
          </cell>
        </row>
        <row r="7171">
          <cell r="A7171" t="str">
            <v>Refine and Distill: Exploiting Cycle-Inconsistency and Knowledge Distillation for Unsupervised Monocular Depth Estimation</v>
          </cell>
        </row>
        <row r="7173">
          <cell r="A7173" t="str">
            <v>CRRN: Multi-Scale Guided Concurrent Reflection Removal Network</v>
          </cell>
        </row>
        <row r="7175">
          <cell r="A7175" t="str">
            <v>Large Scale Video Representation Learning via Relational Graph Clustering</v>
          </cell>
        </row>
        <row r="7177">
          <cell r="A7177" t="str">
            <v>Weakly-Supervised Salient Object Detection via Scribble Annotations</v>
          </cell>
        </row>
        <row r="7179">
          <cell r="A7179" t="str">
            <v>Deep Learning for Handling Kernel/model Uncertainty in Image Deconvolution</v>
          </cell>
        </row>
        <row r="7181">
          <cell r="A7181" t="str">
            <v>Multi-Agent Diverse Generative Adversarial Networks</v>
          </cell>
        </row>
        <row r="7183">
          <cell r="A7183" t="str">
            <v>ReDet: A Rotation-Equivariant Detector for Aerial Object Detection</v>
          </cell>
        </row>
        <row r="7185">
          <cell r="A7185" t="str">
            <v>AdaFrame: Adaptive Frame Selection for Fast Video Recognition</v>
          </cell>
        </row>
        <row r="7187">
          <cell r="A7187" t="str">
            <v>FAPIS: A Few-Shot Anchor-Free Part-Based Instance Segmenter</v>
          </cell>
        </row>
        <row r="7189">
          <cell r="A7189" t="str">
            <v>Protecting Intellectual Property of Generative Adversarial Networks From Ambiguity Attacks</v>
          </cell>
        </row>
        <row r="7191">
          <cell r="A7191" t="str">
            <v>Multi-Scale Location-Aware Kernel Representation for Object Detection</v>
          </cell>
        </row>
        <row r="7193">
          <cell r="A7193" t="str">
            <v>Rethinking the Heatmap Regression for Bottom-Up Human Pose Estimation</v>
          </cell>
        </row>
        <row r="7195">
          <cell r="A7195" t="str">
            <v>Hierarchical Deep Stereo Matching on High-Resolution Images</v>
          </cell>
        </row>
        <row r="7197">
          <cell r="A7197" t="str">
            <v>Deeply Learned Filter Response Functions for Hyperspectral Reconstruction</v>
          </cell>
        </row>
        <row r="7199">
          <cell r="A7199" t="str">
            <v>Spherical Regression: Learning Viewpoints, Surface Normals and 3D Rotations on N-Spheres</v>
          </cell>
        </row>
        <row r="7201">
          <cell r="A7201" t="str">
            <v>Knowledge As Priors: Cross-Modal Knowledge Generalization for Datasets Without Superior Knowledge</v>
          </cell>
        </row>
        <row r="7203">
          <cell r="A7203" t="str">
            <v>Revisiting Pose-Normalization for Fine-Grained Few-Shot Recognition</v>
          </cell>
        </row>
        <row r="7205">
          <cell r="A7205" t="str">
            <v>Reconstruct Locally, Localize Globally: A Model Free Method for Object Pose Estimation</v>
          </cell>
        </row>
        <row r="7207">
          <cell r="A7207" t="str">
            <v>Generate to Adapt: Aligning Domains Using Generative Adversarial Networks</v>
          </cell>
        </row>
        <row r="7209">
          <cell r="A7209" t="str">
            <v>PANDA: Adapting Pretrained Features for Anomaly Detection and Segmentation</v>
          </cell>
        </row>
        <row r="7211">
          <cell r="A7211" t="str">
            <v>DMC-Net: Generating Discriminative Motion Cues for Fast Compressed Video Action Recognition</v>
          </cell>
        </row>
        <row r="7213">
          <cell r="A7213" t="str">
            <v>Learning to Look Around: Intelligently Exploring Unseen Environments for Unknown Tasks</v>
          </cell>
        </row>
        <row r="7215">
          <cell r="A7215" t="str">
            <v>Every Annotation Counts: Multi-Label Deep Supervision for Medical Image Segmentation</v>
          </cell>
        </row>
        <row r="7217">
          <cell r="A7217" t="str">
            <v>PointGuard: Provably Robust 3D Point Cloud Classification</v>
          </cell>
        </row>
        <row r="7219">
          <cell r="A7219" t="str">
            <v>SimulCap : Single-View Human Performance Capture With Cloth Simulation</v>
          </cell>
        </row>
        <row r="7221">
          <cell r="A7221" t="str">
            <v>StyleSpace Analysis: Disentangled Controls for StyleGAN Image Generation</v>
          </cell>
        </row>
        <row r="7223">
          <cell r="A7223" t="str">
            <v>Learning to Explore Intrinsic Saliency for Stereoscopic Video</v>
          </cell>
        </row>
        <row r="7225">
          <cell r="A7225" t="str">
            <v>A Hybrid l1-l0 Layer Decomposition Model for Tone Mapping</v>
          </cell>
        </row>
        <row r="7227">
          <cell r="A7227" t="str">
            <v>Global-Local Bidirectional Reasoning for Unsupervised Representation Learning of 3D Point Clouds</v>
          </cell>
        </row>
        <row r="7229">
          <cell r="A7229" t="str">
            <v>Neuromorphic Camera Guided High Dynamic Range Imaging</v>
          </cell>
        </row>
        <row r="7231">
          <cell r="A7231" t="str">
            <v>Generalizing Hand Segmentation in Egocentric Videos With Uncertainty-Guided Model Adaptation</v>
          </cell>
        </row>
        <row r="7233">
          <cell r="A7233" t="str">
            <v>VirtualHome: Simulating Household Activities via Programs</v>
          </cell>
        </row>
        <row r="7235">
          <cell r="A7235" t="str">
            <v>Learning Camera Localization via Dense Scene Matching</v>
          </cell>
        </row>
        <row r="7237">
          <cell r="A7237" t="str">
            <v>Less Is More: Learning Highlight Detection From Video Duration</v>
          </cell>
        </row>
        <row r="7239">
          <cell r="A7239" t="str">
            <v>Exploiting Edge-Oriented Reasoning for 3D Point-Based Scene Graph Analysis</v>
          </cell>
        </row>
        <row r="7241">
          <cell r="A7241" t="str">
            <v>Deep Cauchy Hashing for Hamming Space Retrieval</v>
          </cell>
        </row>
        <row r="7243">
          <cell r="A7243" t="str">
            <v>DAT: Training Deep Networks Robust To Label-Noise by Matching the Feature Distributions</v>
          </cell>
        </row>
        <row r="7245">
          <cell r="A7245" t="str">
            <v>DCNAS: Densely Connected Neural Architecture Search for Semantic Image Segmentation</v>
          </cell>
        </row>
        <row r="7247">
          <cell r="A7247" t="str">
            <v>Unsupervised Primitive Discovery for Improved 3D Generative Modeling</v>
          </cell>
        </row>
        <row r="7249">
          <cell r="A7249" t="str">
            <v>Privacy Preserving Image-Based Localization</v>
          </cell>
        </row>
        <row r="7251">
          <cell r="A7251" t="str">
            <v>EPINET: A Fully-Convolutional Neural Network Using Epipolar Geometry for Depth From Light Field Images</v>
          </cell>
        </row>
        <row r="7253">
          <cell r="A7253" t="str">
            <v>Learning Representations by Predicting Bags of Visual Words</v>
          </cell>
        </row>
        <row r="7255">
          <cell r="A7255" t="str">
            <v>Probabilistic Video Prediction From Noisy Data With a Posterior Confidence</v>
          </cell>
        </row>
        <row r="7257">
          <cell r="A7257" t="str">
            <v>Online Depth Learning Against Forgetting in Monocular Videos</v>
          </cell>
        </row>
        <row r="7259">
          <cell r="A7259" t="str">
            <v>Accurate and Diverse Sampling of Sequences Based on a “Best of Many” Sample Objective</v>
          </cell>
        </row>
        <row r="7261">
          <cell r="A7261" t="str">
            <v>FixBi: Bridging Domain Spaces for Unsupervised Domain Adaptation</v>
          </cell>
        </row>
        <row r="7263">
          <cell r="A7263" t="str">
            <v>MAN: Moment Alignment Network for Natural Language Moment Retrieval via Iterative Graph Adjustment</v>
          </cell>
        </row>
        <row r="7265">
          <cell r="A7265" t="str">
            <v>Large-Capacity Image Steganography Based on Invertible Neural Networks</v>
          </cell>
        </row>
        <row r="7267">
          <cell r="A7267" t="str">
            <v>Image Generation From Scene Graphs</v>
          </cell>
        </row>
        <row r="7269">
          <cell r="A7269" t="str">
            <v>Building Reliable Explanations of Unreliable Neural Networks: Locally Smoothing Perspective of Model Interpretation</v>
          </cell>
        </row>
        <row r="7271">
          <cell r="A7271" t="str">
            <v>Prototypical Cross-Domain Self-Supervised Learning for Few-Shot Unsupervised Domain Adaptation</v>
          </cell>
        </row>
        <row r="7273">
          <cell r="A7273" t="str">
            <v>Multi-Scale Geometric Consistency Guided Multi-View Stereo</v>
          </cell>
        </row>
        <row r="7275">
          <cell r="A7275" t="str">
            <v>Monocular Depth Estimation Using Relative Depth Maps</v>
          </cell>
        </row>
        <row r="7277">
          <cell r="A7277" t="str">
            <v>Soccer on Your Tabletop</v>
          </cell>
        </row>
        <row r="7279">
          <cell r="A7279" t="str">
            <v>Reusing Discriminators for Encoding: Towards Unsupervised Image-to-Image Translation</v>
          </cell>
        </row>
        <row r="7281">
          <cell r="A7281" t="str">
            <v>Context Aware Graph Convolution for Skeleton-Based Action Recognition</v>
          </cell>
        </row>
        <row r="7283">
          <cell r="A7283" t="str">
            <v>Single-Step Adversarial Training With Dropout Scheduling</v>
          </cell>
        </row>
        <row r="7285">
          <cell r="A7285" t="str">
            <v>Pseudo 3D Auto-Correlation Network for Real Image Denoising</v>
          </cell>
        </row>
        <row r="7287">
          <cell r="A7287" t="str">
            <v>MapNet: An Allocentric Spatial Memory for Mapping Environments</v>
          </cell>
        </row>
        <row r="7289">
          <cell r="A7289" t="str">
            <v>Rotation-Only Bundle Adjustment</v>
          </cell>
        </row>
        <row r="7291">
          <cell r="A7291" t="str">
            <v>Graph Convolutional Label Noise Cleaner: Train a Plug-And-Play Action Classifier for Anomaly Detection</v>
          </cell>
        </row>
        <row r="7293">
          <cell r="A7293" t="str">
            <v>Point Cloud Instance Segmentation Using Probabilistic Embeddings</v>
          </cell>
        </row>
        <row r="7295">
          <cell r="A7295" t="str">
            <v>COCO-Stuff: Thing and Stuff Classes in Context</v>
          </cell>
        </row>
        <row r="7297">
          <cell r="A7297" t="str">
            <v>Invertible Image Signal Processing</v>
          </cell>
        </row>
        <row r="7299">
          <cell r="A7299" t="str">
            <v>MAZE: Data-Free Model Stealing Attack Using Zeroth-Order Gradient Estimation</v>
          </cell>
        </row>
        <row r="7301">
          <cell r="A7301" t="str">
            <v>Self-Supervised Convolutional Subspace Clustering Network</v>
          </cell>
        </row>
        <row r="7303">
          <cell r="A7303" t="str">
            <v>Joint Face Detection and Facial Motion Retargeting for Multiple Faces</v>
          </cell>
        </row>
        <row r="7305">
          <cell r="A7305" t="str">
            <v>Your Local GAN: Designing Two Dimensional Local Attention Mechanisms for Generative Models</v>
          </cell>
        </row>
        <row r="7307">
          <cell r="A7307" t="str">
            <v>Alternating-Stereo VINS: Observability Analysis and Performance Evaluation</v>
          </cell>
        </row>
        <row r="7309">
          <cell r="A7309" t="str">
            <v>Joint Spatial-Temporal Optimization for Stereo 3D Object Tracking</v>
          </cell>
        </row>
        <row r="7311">
          <cell r="A7311" t="str">
            <v>Multi-Path Region Mining for Weakly Supervised 3D Semantic Segmentation on Point Clouds</v>
          </cell>
        </row>
        <row r="7313">
          <cell r="A7313" t="str">
            <v>Connecting Pixels to Privacy and Utility: Automatic Redaction of Private Information in Images</v>
          </cell>
        </row>
        <row r="7315">
          <cell r="A7315" t="str">
            <v>MoViNets: Mobile Video Networks for Efficient Video Recognition</v>
          </cell>
        </row>
        <row r="7317">
          <cell r="A7317" t="str">
            <v>Can We Characterize Tasks Without Labels or Features?</v>
          </cell>
        </row>
        <row r="7319">
          <cell r="A7319" t="str">
            <v>An Attention Enhanced Graph Convolutional LSTM Network for Skeleton-Based Action Recognition</v>
          </cell>
        </row>
        <row r="7321">
          <cell r="A7321" t="str">
            <v>AdaStereo: A Simple and Efficient Approach for Adaptive Stereo Matching</v>
          </cell>
        </row>
        <row r="7323">
          <cell r="A7323" t="str">
            <v>Learning to Compare: Relation Network for Few-Shot Learning</v>
          </cell>
        </row>
        <row r="7325">
          <cell r="A7325" t="str">
            <v>FlowStep3D: Model Unrolling for Self-Supervised Scene Flow Estimation</v>
          </cell>
        </row>
        <row r="7327">
          <cell r="A7327" t="str">
            <v>UV-Net: Learning From Boundary Representations</v>
          </cell>
        </row>
        <row r="7329">
          <cell r="A7329" t="str">
            <v>Compressing Unknown Images With Product Quantizer for Efficient Zero-Shot Classification</v>
          </cell>
        </row>
        <row r="7331">
          <cell r="A7331" t="str">
            <v>Volumetric Capture of Humans With a Single RGBD Camera via Semi-Parametric Learning</v>
          </cell>
        </row>
        <row r="7333">
          <cell r="A7333" t="str">
            <v>RoadTracer: Automatic Extraction of Road Networks From Aerial Images</v>
          </cell>
        </row>
        <row r="7335">
          <cell r="A7335" t="str">
            <v>Nested Scale-Editing for Conditional Image Synthesis</v>
          </cell>
        </row>
        <row r="7337">
          <cell r="A7337" t="str">
            <v>Learning Depth-Guided Convolutions for Monocular 3D Object Detection</v>
          </cell>
        </row>
        <row r="7339">
          <cell r="A7339" t="str">
            <v>Task Agnostic Robust Learning on Corrupt Outputs by Correlation-Guided Mixture Density Networks</v>
          </cell>
        </row>
        <row r="7341">
          <cell r="A7341" t="str">
            <v>Global2Local: Efficient Structure Search for Video Action Segmentation</v>
          </cell>
        </row>
        <row r="7343">
          <cell r="A7343" t="str">
            <v>TextureGAN: Controlling Deep Image Synthesis With Texture Patches</v>
          </cell>
        </row>
        <row r="7345">
          <cell r="A7345" t="str">
            <v>Transformer Interpretability Beyond Attention Visualization</v>
          </cell>
        </row>
        <row r="7347">
          <cell r="A7347" t="str">
            <v>Recurrent Attentive Zooming for Joint Crowd Counting and Precise Localization</v>
          </cell>
        </row>
        <row r="7349">
          <cell r="A7349" t="str">
            <v>Augmentation Strategies for Learning With Noisy Labels</v>
          </cell>
        </row>
        <row r="7351">
          <cell r="A7351" t="str">
            <v>Double Low-Rank Representation With Projection Distance Penalty for Clustering</v>
          </cell>
        </row>
        <row r="7353">
          <cell r="A7353" t="str">
            <v>Blazingly Fast Video Object Segmentation With Pixel-Wise Metric Learning</v>
          </cell>
        </row>
        <row r="7355">
          <cell r="A7355" t="str">
            <v>Energy-Based Learning for Scene Graph Generation</v>
          </cell>
        </row>
        <row r="7357">
          <cell r="A7357" t="str">
            <v>ApolloCar3D: A Large 3D Car Instance Understanding Benchmark for Autonomous Driving</v>
          </cell>
        </row>
        <row r="7359">
          <cell r="A7359" t="str">
            <v>Minimal Solvers for Mini-Loop Closures in 3D Multi-Scan Alignment</v>
          </cell>
        </row>
        <row r="7361">
          <cell r="A7361" t="str">
            <v>Analysis of Hand Segmentation in the Wild</v>
          </cell>
        </row>
        <row r="7363">
          <cell r="A7363" t="str">
            <v>Hyperbolic Image Embeddings</v>
          </cell>
        </row>
        <row r="7365">
          <cell r="A7365" t="str">
            <v>Where, What, Whether: Multi-Modal Learning Meets Pedestrian Detection</v>
          </cell>
        </row>
        <row r="7367">
          <cell r="A7367" t="str">
            <v>Photometric Stereo via Discrete Hypothesis-and-Test Search</v>
          </cell>
        </row>
        <row r="7369">
          <cell r="A7369" t="str">
            <v>View-Guided Point Cloud Completion</v>
          </cell>
        </row>
        <row r="7371">
          <cell r="A7371" t="str">
            <v>COIN: A Large-Scale Dataset for Comprehensive Instructional Video Analysis</v>
          </cell>
        </row>
        <row r="7373">
          <cell r="A7373" t="str">
            <v>Separating Style and Content for Generalized Style Transfer</v>
          </cell>
        </row>
        <row r="7375">
          <cell r="A7375" t="str">
            <v>Deep Denoising of Flash and No-Flash Pairs for Photography in Low-Light Environments</v>
          </cell>
        </row>
        <row r="7377">
          <cell r="A7377" t="str">
            <v>Adversarial Robustness Under Long-Tailed Distribution</v>
          </cell>
        </row>
        <row r="7379">
          <cell r="A7379" t="str">
            <v>Mask-Guided Contrastive Attention Model for Person Re-Identification</v>
          </cell>
        </row>
        <row r="7381">
          <cell r="A7381" t="str">
            <v>Adaptive Consistency Regularization for Semi-Supervised Transfer Learning</v>
          </cell>
        </row>
        <row r="7383">
          <cell r="A7383" t="str">
            <v>Sparse Multi-Path Corrections in Fringe Projection Profilometry</v>
          </cell>
        </row>
        <row r="7385">
          <cell r="A7385" t="str">
            <v>Robust Point Cloud Based Reconstruction of Large-Scale Outdoor Scenes</v>
          </cell>
        </row>
        <row r="7387">
          <cell r="A7387" t="str">
            <v>C-Flow: Conditional Generative Flow Models for Images and 3D Point Clouds</v>
          </cell>
        </row>
        <row r="7389">
          <cell r="A7389" t="str">
            <v>Multi-Task Collaborative Network for Joint Referring Expression Comprehension and Segmentation</v>
          </cell>
        </row>
        <row r="7391">
          <cell r="A7391" t="str">
            <v>Distilling Image Dehazing With Heterogeneous Task Imitation</v>
          </cell>
        </row>
        <row r="7393">
          <cell r="A7393" t="str">
            <v>A Bayesian Perspective on the Deep Image Prior</v>
          </cell>
        </row>
        <row r="7395">
          <cell r="A7395" t="str">
            <v>DocUNet: Document Image Unwarping via a Stacked U-Net</v>
          </cell>
        </row>
        <row r="7397">
          <cell r="A7397" t="str">
            <v>Learning Monocular 3D Human Pose Estimation From Multi-View Images</v>
          </cell>
        </row>
        <row r="7399">
          <cell r="A7399" t="str">
            <v>Improving Calibration for Long-Tailed Recognition</v>
          </cell>
        </row>
        <row r="7401">
          <cell r="A7401" t="str">
            <v>RankDetNet: Delving Into Ranking Constraints for Object Detection</v>
          </cell>
        </row>
        <row r="7403">
          <cell r="A7403" t="str">
            <v>A Perceptual Prediction Framework for Self Supervised Event Segmentation</v>
          </cell>
        </row>
        <row r="7405">
          <cell r="A7405" t="str">
            <v>Group Whitening: Balancing Learning Efficiency and Representational Capacity</v>
          </cell>
        </row>
        <row r="7407">
          <cell r="A7407" t="str">
            <v>Fully Convolutional Scene Graph Generation</v>
          </cell>
        </row>
        <row r="7409">
          <cell r="A7409" t="str">
            <v>DiNTS: Differentiable Neural Network Topology Search for 3D Medical Image Segmentation</v>
          </cell>
        </row>
        <row r="7411">
          <cell r="A7411" t="str">
            <v>Video Person Re-Identification With Competitive Snippet-Similarity Aggregation and Co-Attentive Snippet Embedding</v>
          </cell>
        </row>
        <row r="7413">
          <cell r="A7413" t="str">
            <v>Predicting Visible Image Differences Under Varying Display Brightness and Viewing Distance</v>
          </cell>
        </row>
        <row r="7415">
          <cell r="A7415" t="str">
            <v>Radial Distortion Triangulation</v>
          </cell>
        </row>
        <row r="7417">
          <cell r="A7417" t="str">
            <v>Sim2Real Viewpoint Invariant Visual Servoing by Recurrent Control</v>
          </cell>
        </row>
        <row r="7419">
          <cell r="A7419" t="str">
            <v>Global Texture Enhancement for Fake Face Detection in the Wild</v>
          </cell>
        </row>
        <row r="7421">
          <cell r="A7421" t="str">
            <v>Towards Inheritable Models for Open-Set Domain Adaptation</v>
          </cell>
        </row>
        <row r="7423">
          <cell r="A7423" t="str">
            <v>Shoestring: Graph-Based Semi-Supervised Classification With Severely Limited Labeled Data</v>
          </cell>
        </row>
        <row r="7425">
          <cell r="A7425" t="str">
            <v>Distilled Person Re-Identification: Towards a More Scalable System</v>
          </cell>
        </row>
        <row r="7427">
          <cell r="A7427" t="str">
            <v>Troubleshooting Blind Image Quality Models in the Wild</v>
          </cell>
        </row>
        <row r="7429">
          <cell r="A7429" t="str">
            <v>Seeing Voices and Hearing Faces: Cross-Modal Biometric Matching</v>
          </cell>
        </row>
        <row r="7431">
          <cell r="A7431" t="str">
            <v>Learning Monocular 3D Reconstruction of Articulated Categories From Motion</v>
          </cell>
        </row>
        <row r="7433">
          <cell r="A7433" t="str">
            <v>DeFLOCNet: Deep Image Editing via Flexible Low-Level Controls</v>
          </cell>
        </row>
        <row r="7435">
          <cell r="A7435" t="str">
            <v>Recognizing Human Actions as the Evolution of Pose Estimation Maps</v>
          </cell>
        </row>
        <row r="7437">
          <cell r="A7437" t="str">
            <v>RefineMask: Towards High-Quality Instance Segmentation With Fine-Grained Features</v>
          </cell>
        </row>
        <row r="7439">
          <cell r="A7439" t="str">
            <v>Efficient Conditional GAN Transfer With Knowledge Propagation Across Classes</v>
          </cell>
        </row>
        <row r="7441">
          <cell r="A7441" t="str">
            <v>Efficient Multi-Domain Learning by Covariance Normalization</v>
          </cell>
        </row>
        <row r="7443">
          <cell r="A7443" t="str">
            <v>3D Appearance Super-Resolution With Deep Learning</v>
          </cell>
        </row>
        <row r="7445">
          <cell r="A7445" t="str">
            <v>Geometry-Aware Network for Non-Rigid Shape Prediction From a Single View</v>
          </cell>
        </row>
        <row r="7447">
          <cell r="A7447" t="str">
            <v>Weakly-Supervised Domain Adaptation via GAN and Mesh Model for Estimating 3D Hand Poses Interacting Objects</v>
          </cell>
        </row>
        <row r="7449">
          <cell r="A7449" t="str">
            <v>Visual-Textual Capsule Routing for Text-Based Video Segmentation</v>
          </cell>
        </row>
        <row r="7451">
          <cell r="A7451" t="str">
            <v>SpSequenceNet: Semantic Segmentation Network on 4D Point Clouds</v>
          </cell>
        </row>
        <row r="7453">
          <cell r="A7453" t="str">
            <v>Time Lens: Event-Based Video Frame Interpolation</v>
          </cell>
        </row>
        <row r="7455">
          <cell r="A7455" t="str">
            <v>Video Representation Learning Using Discriminative Pooling</v>
          </cell>
        </row>
        <row r="7457">
          <cell r="A7457" t="str">
            <v>Hand PointNet: 3D Hand Pose Estimation Using Point Sets</v>
          </cell>
        </row>
        <row r="7459">
          <cell r="A7459" t="str">
            <v>Improving OCR-Based Image Captioning by Incorporating Geometrical Relationship</v>
          </cell>
        </row>
        <row r="7461">
          <cell r="A7461" t="str">
            <v>Learning to Reconstruct People in Clothing From a Single RGB Camera</v>
          </cell>
        </row>
        <row r="7463">
          <cell r="A7463" t="str">
            <v>Information-Theoretic Segmentation by Inpainting Error Maximization</v>
          </cell>
        </row>
        <row r="7465">
          <cell r="A7465" t="str">
            <v>User-Guided Line Art Flat Filling With Split Filling Mechanism</v>
          </cell>
        </row>
        <row r="7467">
          <cell r="A7467" t="str">
            <v>Hallucination Improves Few-Shot Object Detection</v>
          </cell>
        </row>
        <row r="7469">
          <cell r="A7469" t="str">
            <v>Iterative Projection and Matching: Finding Structure-Preserving Representatives and Its Application to Computer Vision</v>
          </cell>
        </row>
        <row r="7471">
          <cell r="A7471" t="str">
            <v>Learning to Adapt for Stereo</v>
          </cell>
        </row>
        <row r="7473">
          <cell r="A7473" t="str">
            <v>Indoor RGB-D Compass From a Single Line and Plane</v>
          </cell>
        </row>
        <row r="7475">
          <cell r="A7475" t="str">
            <v>Local Deep Implicit Functions for 3D Shape</v>
          </cell>
        </row>
        <row r="7477">
          <cell r="A7477" t="str">
            <v>Deep Degradation Prior for Low-Quality Image Classification</v>
          </cell>
        </row>
        <row r="7479">
          <cell r="A7479" t="str">
            <v>Joint Demosaicing and Denoising With Self Guidance</v>
          </cell>
        </row>
        <row r="7481">
          <cell r="A7481" t="str">
            <v>Generalizing Face Forgery Detection With High-Frequency Features</v>
          </cell>
        </row>
        <row r="7483">
          <cell r="A7483" t="str">
            <v>Mesoscopic Facial Geometry Inference Using Deep Neural Networks</v>
          </cell>
        </row>
        <row r="7485">
          <cell r="A7485" t="str">
            <v>Unsupervised Human Pose Estimation Through Transforming Shape Templates</v>
          </cell>
        </row>
        <row r="7487">
          <cell r="A7487" t="str">
            <v>Improving the Performance of Unimodal Dynamic Hand-Gesture Recognition With Multimodal Training</v>
          </cell>
        </row>
        <row r="7489">
          <cell r="A7489" t="str">
            <v>ChallenCap: Monocular 3D Capture of Challenging Human Performances Using Multi-Modal References</v>
          </cell>
        </row>
        <row r="7491">
          <cell r="A7491" t="str">
            <v>Towards Efficient Tensor Decomposition-Based DNN Model Compression With Optimization Framework</v>
          </cell>
        </row>
        <row r="7493">
          <cell r="A7493" t="str">
            <v>Uncertainty-Aware Camera Pose Estimation From Points and Lines</v>
          </cell>
        </row>
        <row r="7495">
          <cell r="A7495" t="str">
            <v>MoNet: Deep Motion Exploitation for Video Object Segmentation</v>
          </cell>
        </row>
        <row r="7497">
          <cell r="A7497" t="str">
            <v>A Neurobiological Evaluation Metric for Neural Network Model Search</v>
          </cell>
        </row>
        <row r="7499">
          <cell r="A7499" t="str">
            <v>Feature Mapping for Learning Fast and Accurate 3D Pose Inference From Synthetic Images</v>
          </cell>
        </row>
        <row r="7501">
          <cell r="A7501" t="str">
            <v>Conditional Single-View Shape Generation for Multi-View Stereo Reconstruction</v>
          </cell>
        </row>
        <row r="7503">
          <cell r="A7503" t="str">
            <v>StarGAN v2: Diverse Image Synthesis for Multiple Domains</v>
          </cell>
        </row>
        <row r="7505">
          <cell r="A7505" t="str">
            <v>Unsupervised Adaptation Learning for Hyperspectral Imagery Super-Resolution</v>
          </cell>
        </row>
        <row r="7507">
          <cell r="A7507" t="str">
            <v>Gradually Vanishing Bridge for Adversarial Domain Adaptation</v>
          </cell>
        </row>
        <row r="7509">
          <cell r="A7509" t="str">
            <v>Pose-Guided Photorealistic Face Rotation</v>
          </cell>
        </row>
        <row r="7511">
          <cell r="A7511" t="str">
            <v>GDR-Net: Geometry-Guided Direct Regression Network for Monocular 6D Object Pose Estimation</v>
          </cell>
        </row>
        <row r="7513">
          <cell r="A7513" t="str">
            <v>FS-Net: Fast Shape-Based Network for Category-Level 6D Object Pose Estimation With Decoupled Rotation Mechanism</v>
          </cell>
        </row>
        <row r="7515">
          <cell r="A7515" t="str">
            <v>GANFIT: Generative Adversarial Network Fitting for High Fidelity 3D Face Reconstruction</v>
          </cell>
        </row>
        <row r="7517">
          <cell r="A7517" t="str">
            <v>Learning To Restore Hazy Video: A New Real-World Dataset and a New Method</v>
          </cell>
        </row>
        <row r="7519">
          <cell r="A7519" t="str">
            <v>Rethinking the Faster R-CNN Architecture for Temporal Action Localization</v>
          </cell>
        </row>
        <row r="7521">
          <cell r="A7521" t="str">
            <v>Look Closer To Segment Better: Boundary Patch Refinement for Instance Segmentation</v>
          </cell>
        </row>
        <row r="7523">
          <cell r="A7523" t="str">
            <v>Temporal Modulation Network for Controllable Space-Time Video Super-Resolution</v>
          </cell>
        </row>
        <row r="7525">
          <cell r="A7525" t="str">
            <v>Weakly Supervised Open-Set Domain Adaptation by Dual-Domain Collaboration</v>
          </cell>
        </row>
        <row r="7527">
          <cell r="A7527" t="str">
            <v>VITAMIN-E: VIsual Tracking and MappINg With Extremely Dense Feature Points</v>
          </cell>
        </row>
        <row r="7529">
          <cell r="A7529" t="str">
            <v>SAINT: Spatially Aware Interpolation NeTwork for Medical Slice Synthesis</v>
          </cell>
        </row>
        <row r="7531">
          <cell r="A7531" t="str">
            <v>Learning Less Is More - 6D Camera Localization via 3D Surface Regression</v>
          </cell>
        </row>
        <row r="7533">
          <cell r="A7533" t="str">
            <v>Learning a Weakly-Supervised Video Actor-Action Segmentation Model With a Wise Selection</v>
          </cell>
        </row>
        <row r="7535">
          <cell r="A7535" t="str">
            <v>Deep Non-Line-of-Sight Reconstruction</v>
          </cell>
        </row>
        <row r="7537">
          <cell r="A7537" t="str">
            <v>Multiple Instance Captioning: Learning Representations From Histopathology Textbooks and Articles</v>
          </cell>
        </row>
        <row r="7539">
          <cell r="A7539" t="str">
            <v>Video Based Reconstruction of 3D People Models</v>
          </cell>
        </row>
        <row r="7541">
          <cell r="A7541" t="str">
            <v>Learning To Recover 3D Scene Shape From a Single Image</v>
          </cell>
        </row>
        <row r="7543">
          <cell r="A7543" t="str">
            <v>Rethinking BiSeNet for Real-Time Semantic Segmentation</v>
          </cell>
        </row>
        <row r="7545">
          <cell r="A7545" t="str">
            <v>BridgeNet: A Continuity-Aware Probabilistic Network for Age Estimation</v>
          </cell>
        </row>
        <row r="7547">
          <cell r="A7547" t="str">
            <v>On the Convergence of PatchMatch and Its Variants</v>
          </cell>
        </row>
        <row r="7549">
          <cell r="A7549" t="str">
            <v>Representative Forgery Mining for Fake Face Detection</v>
          </cell>
        </row>
        <row r="7551">
          <cell r="A7551" t="str">
            <v>Creative Flow+ Dataset</v>
          </cell>
        </row>
        <row r="7553">
          <cell r="A7553" t="str">
            <v>Octree Guided CNN With Spherical Kernels for 3D Point Clouds</v>
          </cell>
        </row>
        <row r="7555">
          <cell r="A7555" t="str">
            <v>GLU-Net: Global-Local Universal Network for Dense Flow and Correspondences</v>
          </cell>
        </row>
        <row r="7557">
          <cell r="A7557" t="str">
            <v>Fast Sparse ConvNets</v>
          </cell>
        </row>
        <row r="7559">
          <cell r="A7559" t="str">
            <v>Texture Mapping for 3D Reconstruction With RGB-D Sensor</v>
          </cell>
        </row>
        <row r="7561">
          <cell r="A7561" t="str">
            <v>Achieving Robustness in the Wild via Adversarial Mixing With Disentangled Representations</v>
          </cell>
        </row>
        <row r="7563">
          <cell r="A7563" t="str">
            <v>Adversarial Laser Beam: Effective Physical-World Attack to DNNs in a Blink</v>
          </cell>
        </row>
        <row r="7565">
          <cell r="A7565" t="str">
            <v>Unsupervised Training for 3D Morphable Model Regression</v>
          </cell>
        </row>
        <row r="7567">
          <cell r="A7567" t="str">
            <v>HoHoNet: 360 Indoor Holistic Understanding With Latent Horizontal Features</v>
          </cell>
        </row>
        <row r="7569">
          <cell r="A7569" t="str">
            <v>RegularFace: Deep Face Recognition via Exclusive Regularization</v>
          </cell>
        </row>
        <row r="7571">
          <cell r="A7571" t="str">
            <v>Fingerspelling Detection in American Sign Language</v>
          </cell>
        </row>
        <row r="7573">
          <cell r="A7573" t="str">
            <v>Deep Sparse Coding for Invariant Multimodal Halle Berry Neurons</v>
          </cell>
        </row>
        <row r="7575">
          <cell r="A7575" t="str">
            <v>Parser-Free Virtual Try-On via Distilling Appearance Flows</v>
          </cell>
        </row>
        <row r="7577">
          <cell r="A7577" t="str">
            <v>RGB-D Local Implicit Function for Depth Completion of Transparent Objects</v>
          </cell>
        </row>
        <row r="7579">
          <cell r="A7579" t="str">
            <v>PatchMatch-Based Neighborhood Consensus for Semantic Correspondence</v>
          </cell>
        </row>
        <row r="7581">
          <cell r="A7581" t="str">
            <v>LaSOT: A High-Quality Benchmark for Large-Scale Single Object Tracking</v>
          </cell>
        </row>
        <row r="7583">
          <cell r="A7583" t="str">
            <v>PointConv: Deep Convolutional Networks on 3D Point Clouds</v>
          </cell>
        </row>
        <row r="7585">
          <cell r="A7585" t="str">
            <v>Sparse Photometric 3D Face Reconstruction Guided by Morphable Models</v>
          </cell>
        </row>
        <row r="7587">
          <cell r="A7587" t="str">
            <v>Warping Residual Based Image Stitching for Large Parallax</v>
          </cell>
        </row>
        <row r="7589">
          <cell r="A7589" t="str">
            <v>ImVoteNet: Boosting 3D Object Detection in Point Clouds With Image Votes</v>
          </cell>
        </row>
        <row r="7591">
          <cell r="A7591" t="str">
            <v>Set-Constrained Viterbi for Set-Supervised Action Segmentation</v>
          </cell>
        </row>
        <row r="7593">
          <cell r="A7593" t="str">
            <v>Learning To Fuse Asymmetric Feature Maps in Siamese Trackers</v>
          </cell>
        </row>
        <row r="7595">
          <cell r="A7595" t="str">
            <v>Unsupervised Learning and Segmentation of Complex Activities From Video</v>
          </cell>
        </row>
        <row r="7597">
          <cell r="A7597" t="str">
            <v>StickyPillars: Robust and Efficient Feature Matching on Point Clouds Using Graph Neural Networks</v>
          </cell>
        </row>
        <row r="7599">
          <cell r="A7599" t="str">
            <v>Revisiting Knowledge Transfer for Training Object Class Detectors</v>
          </cell>
        </row>
        <row r="7601">
          <cell r="A7601" t="str">
            <v>Towards High-Fidelity Nonlinear 3D Face Morphable Model</v>
          </cell>
        </row>
        <row r="7603">
          <cell r="A7603" t="str">
            <v>Beyond Bounding-Box: Convex-Hull Feature Adaptation for Oriented and Densely Packed Object Detection</v>
          </cell>
        </row>
        <row r="7605">
          <cell r="A7605" t="str">
            <v>Tightness-Aware Evaluation Protocol for Scene Text Detection</v>
          </cell>
        </row>
        <row r="7607">
          <cell r="A7607" t="str">
            <v>Jo-SRC: A Contrastive Approach for Combating Noisy Labels</v>
          </cell>
        </row>
        <row r="7609">
          <cell r="A7609" t="str">
            <v>Square Root Bundle Adjustment for Large-Scale Reconstruction</v>
          </cell>
        </row>
        <row r="7611">
          <cell r="A7611" t="str">
            <v>Fast Object Class Labelling via Speech</v>
          </cell>
        </row>
        <row r="7613">
          <cell r="A7613" t="str">
            <v>Video Playback Rate Perception for Self-Supervised Spatio-Temporal Representation Learning</v>
          </cell>
        </row>
        <row r="7615">
          <cell r="A7615" t="str">
            <v>Just Go With the Flow: Self-Supervised Scene Flow Estimation</v>
          </cell>
        </row>
        <row r="7617">
          <cell r="A7617" t="str">
            <v>InverseFaceNet: Deep Monocular Inverse Face Rendering</v>
          </cell>
        </row>
        <row r="7619">
          <cell r="A7619" t="str">
            <v>Category-Level Articulated Object Pose Estimation</v>
          </cell>
        </row>
        <row r="7621">
          <cell r="A7621" t="str">
            <v>Intrinsic Image Harmonization</v>
          </cell>
        </row>
        <row r="7623">
          <cell r="A7623" t="str">
            <v>Detecting and Recognizing Human-Object Interactions</v>
          </cell>
        </row>
        <row r="7625">
          <cell r="A7625" t="str">
            <v>Neural Reprojection Error: Merging Feature Learning and Camera Pose Estimation</v>
          </cell>
        </row>
        <row r="7627">
          <cell r="A7627" t="str">
            <v>Linkage Based Face Clustering via Graph Convolution Network</v>
          </cell>
        </row>
        <row r="7629">
          <cell r="A7629" t="str">
            <v>NeX: Real-Time View Synthesis With Neural Basis Expansion</v>
          </cell>
        </row>
        <row r="7631">
          <cell r="A7631" t="str">
            <v>CSRNet: Dilated Convolutional Neural Networks for Understanding the Highly Congested Scenes</v>
          </cell>
        </row>
        <row r="7633">
          <cell r="A7633" t="str">
            <v>Jigsaw Clustering for Unsupervised Visual Representation Learning</v>
          </cell>
        </row>
        <row r="7635">
          <cell r="A7635" t="str">
            <v>Ego-Exo: Transferring Visual Representations From Third-Person to First-Person Videos</v>
          </cell>
        </row>
        <row r="7637">
          <cell r="A7637" t="str">
            <v>ABC: A Big CAD Model Dataset for Geometric Deep Learning</v>
          </cell>
        </row>
        <row r="7639">
          <cell r="A7639" t="str">
            <v>LVIS: A Dataset for Large Vocabulary Instance Segmentation</v>
          </cell>
        </row>
        <row r="7641">
          <cell r="A7641" t="str">
            <v>Geometry-Aware Deep Network for Single-Image Novel View Synthesis</v>
          </cell>
        </row>
        <row r="7643">
          <cell r="A7643" t="str">
            <v>Domain Adaptive Image-to-Image Translation</v>
          </cell>
        </row>
        <row r="7645">
          <cell r="A7645" t="str">
            <v>Disentangling and Unifying Graph Convolutions for Skeleton-Based Action Recognition</v>
          </cell>
        </row>
        <row r="7647">
          <cell r="A7647" t="str">
            <v>Orthogonal Convolutional Neural Networks</v>
          </cell>
        </row>
        <row r="7649">
          <cell r="A7649" t="str">
            <v>FBNetV3: Joint Architecture-Recipe Search Using Predictor Pretraining</v>
          </cell>
        </row>
        <row r="7651">
          <cell r="A7651" t="str">
            <v>SSNet: Scale Selection Network for Online 3D Action Prediction</v>
          </cell>
        </row>
        <row r="7653">
          <cell r="A7653" t="str">
            <v>Debiased Subjective Assessment of Real-World Image Enhancement</v>
          </cell>
        </row>
        <row r="7655">
          <cell r="A7655" t="str">
            <v>Does Learning Specific Features for Related Parts Help Human Pose Estimation?</v>
          </cell>
        </row>
        <row r="7657">
          <cell r="A7657" t="str">
            <v>Lighting, Reflectance and Geometry Estimation From 360deg Panoramic Stereo</v>
          </cell>
        </row>
        <row r="7659">
          <cell r="A7659" t="str">
            <v>R-FCN-3000 at 30fps: Decoupling Detection and Classification</v>
          </cell>
        </row>
        <row r="7661">
          <cell r="A7661" t="str">
            <v>Continuous Face Aging via Self-Estimated Residual Age Embedding</v>
          </cell>
        </row>
        <row r="7663">
          <cell r="A7663" t="str">
            <v>Stochastic Image-to-Video Synthesis Using cINNs</v>
          </cell>
        </row>
        <row r="7665">
          <cell r="A7665" t="str">
            <v>Jumping Manifolds: Geometry Aware Dense Non-Rigid Structure From Motion</v>
          </cell>
        </row>
        <row r="7667">
          <cell r="A7667" t="str">
            <v>MVTec AD -- A Comprehensive Real-World Dataset for Unsupervised Anomaly Detection</v>
          </cell>
        </row>
        <row r="7669">
          <cell r="A7669" t="str">
            <v>3D-MPA: Multi-Proposal Aggregation for 3D Semantic Instance Segmentation</v>
          </cell>
        </row>
        <row r="7671">
          <cell r="A7671" t="str">
            <v>Attentional ShapeContextNet for Point Cloud Recognition</v>
          </cell>
        </row>
        <row r="7673">
          <cell r="A7673" t="str">
            <v>Learning Visual Motion Segmentation Using Event Surfaces</v>
          </cell>
        </row>
        <row r="7675">
          <cell r="A7675" t="str">
            <v>DEPARA: Deep Attribution Graph for Deep Knowledge Transferability</v>
          </cell>
        </row>
        <row r="7677">
          <cell r="A7677" t="str">
            <v>Hardness Sampling for Self-Training Based Transductive Zero-Shot Learning</v>
          </cell>
        </row>
        <row r="7679">
          <cell r="A7679" t="str">
            <v>Synthesizing Images of Humans in Unseen Poses</v>
          </cell>
        </row>
        <row r="7681">
          <cell r="A7681" t="str">
            <v>StereoPIFu: Depth Aware Clothed Human Digitization via Stereo Vision</v>
          </cell>
        </row>
        <row r="7683">
          <cell r="A7683" t="str">
            <v>Dense 3D Face Decoding Over 2500FPS: Joint Texture &amp; Shape Convolutional Mesh Decoders</v>
          </cell>
        </row>
        <row r="7685">
          <cell r="A7685" t="str">
            <v>MagDR: Mask-Guided Detection and Reconstruction for Defending Deepfakes</v>
          </cell>
        </row>
        <row r="7687">
          <cell r="A7687" t="str">
            <v>Stacked Latent Attention for Multimodal Reasoning</v>
          </cell>
        </row>
        <row r="7689">
          <cell r="A7689" t="str">
            <v>Human De-Occlusion: Invisible Perception and Recovery for Humans</v>
          </cell>
        </row>
        <row r="7691">
          <cell r="A7691" t="str">
            <v>POSEFusion: Pose-Guided Selective Fusion for Single-View Human Volumetric Capture</v>
          </cell>
        </row>
        <row r="7693">
          <cell r="A7693" t="str">
            <v>DeepFashion2: A Versatile Benchmark for Detection, Pose Estimation, Segmentation and Re-Identification of Clothing Images</v>
          </cell>
        </row>
        <row r="7695">
          <cell r="A7695" t="str">
            <v>Label Efficient Semi-Supervised Learning via Graph Filtering</v>
          </cell>
        </row>
        <row r="7697">
          <cell r="A7697" t="str">
            <v>Reflection Removal for Large-Scale 3D Point Clouds</v>
          </cell>
        </row>
        <row r="7699">
          <cell r="A7699" t="str">
            <v>Compressed Volumetric Heatmaps for Multi-Person 3D Pose Estimation</v>
          </cell>
        </row>
        <row r="7701">
          <cell r="A7701" t="str">
            <v>ZeroQ: A Novel Zero Shot Quantization Framework</v>
          </cell>
        </row>
        <row r="7703">
          <cell r="A7703" t="str">
            <v>Context-Aware and Scale-Insensitive Temporal Repetition Counting</v>
          </cell>
        </row>
        <row r="7705">
          <cell r="A7705" t="str">
            <v>MetaAlign: Coordinating Domain Alignment and Classification for Unsupervised Domain Adaptation</v>
          </cell>
        </row>
        <row r="7707">
          <cell r="A7707" t="str">
            <v>Augmented Skeleton Space Transfer for Depth-Based Hand Pose Estimation</v>
          </cell>
        </row>
        <row r="7709">
          <cell r="A7709" t="str">
            <v>Bridging the Visual Gap: Wide-Range Image Blending</v>
          </cell>
        </row>
        <row r="7711">
          <cell r="A7711" t="str">
            <v>FSA-Net: Learning Fine-Grained Structure Aggregation for Head Pose Estimation From a Single Image</v>
          </cell>
        </row>
        <row r="7713">
          <cell r="A7713" t="str">
            <v>Adversarial Robustness Across Representation Spaces</v>
          </cell>
        </row>
        <row r="7715">
          <cell r="A7715" t="str">
            <v>Human Semantic Parsing for Person Re-Identification</v>
          </cell>
        </row>
        <row r="7717">
          <cell r="A7717" t="str">
            <v>HybrIK: A Hybrid Analytical-Neural Inverse Kinematics Solution for 3D Human Pose and Shape Estimation</v>
          </cell>
        </row>
        <row r="7719">
          <cell r="A7719" t="str">
            <v>Solving the Perspective-2-Point Problem for Flying-Camera Photo Composition</v>
          </cell>
        </row>
        <row r="7721">
          <cell r="A7721" t="str">
            <v>Boundary IoU: Improving Object-Centric Image Segmentation Evaluation</v>
          </cell>
        </row>
        <row r="7723">
          <cell r="A7723" t="str">
            <v>Surface Reconstruction From Normals: A Robust DGP-Based Discontinuity Preservation Approach</v>
          </cell>
        </row>
        <row r="7725">
          <cell r="A7725" t="str">
            <v>REPAIR: Removing Representation Bias by Dataset Resampling</v>
          </cell>
        </row>
        <row r="7727">
          <cell r="A7727" t="str">
            <v>Maintaining Discrimination and Fairness in Class Incremental Learning</v>
          </cell>
        </row>
        <row r="7729">
          <cell r="A7729" t="str">
            <v>Cars Can't Fly Up in the Sky: Improving Urban-Scene Segmentation via Height-Driven Attention Networks</v>
          </cell>
        </row>
        <row r="7731">
          <cell r="A7731" t="str">
            <v>Residual Feature Aggregation Network for Image Super-Resolution</v>
          </cell>
        </row>
        <row r="7733">
          <cell r="A7733" t="str">
            <v>Magic Layouts: Structural Prior for Component Detection in User Interface Designs</v>
          </cell>
        </row>
        <row r="7735">
          <cell r="A7735" t="str">
            <v>Total Capture: A 3D Deformation Model for Tracking Faces, Hands, and Bodies</v>
          </cell>
        </row>
        <row r="7737">
          <cell r="A7737" t="str">
            <v>Non-Salient Region Object Mining for Weakly Supervised Semantic Segmentation</v>
          </cell>
        </row>
        <row r="7739">
          <cell r="A7739" t="str">
            <v>Self-Supervised Learning of 3D Human Pose Using Multi-View Geometry</v>
          </cell>
        </row>
        <row r="7741">
          <cell r="A7741" t="str">
            <v>Towards Diverse Paragraph Captioning for Untrimmed Videos</v>
          </cell>
        </row>
        <row r="7743">
          <cell r="A7743" t="str">
            <v>Learning Rich Features for Image Manipulation Detection</v>
          </cell>
        </row>
        <row r="7745">
          <cell r="A7745" t="str">
            <v>Universal Spectral Adversarial Attacks for Deformable Shapes</v>
          </cell>
        </row>
        <row r="7747">
          <cell r="A7747" t="str">
            <v>Relevance-CAM: Your Model Already Knows Where To Look</v>
          </cell>
        </row>
        <row r="7749">
          <cell r="A7749" t="str">
            <v>RAVEN: A Dataset for Relational and Analogical Visual REasoNing</v>
          </cell>
        </row>
        <row r="7751">
          <cell r="A7751" t="str">
            <v>Explicit Bias Discovery in Visual Question Answering Models</v>
          </cell>
        </row>
        <row r="7753">
          <cell r="A7753" t="str">
            <v>Bodies at Rest: 3D Human Pose and Shape Estimation From a Pressure Image Using Synthetic Data</v>
          </cell>
        </row>
        <row r="7755">
          <cell r="A7755" t="str">
            <v>ScanComplete: Large-Scale Scene Completion and Semantic Segmentation for 3D Scans</v>
          </cell>
        </row>
        <row r="7757">
          <cell r="A7757" t="str">
            <v>Structured Multi-Hashing for Model Compression</v>
          </cell>
        </row>
        <row r="7759">
          <cell r="A7759" t="str">
            <v>Structure Boundary Preserving Segmentation for Medical Image With Ambiguous Boundary</v>
          </cell>
        </row>
        <row r="7761">
          <cell r="A7761" t="str">
            <v>NeuralRecon: Real-Time Coherent 3D Reconstruction From Monocular Video</v>
          </cell>
        </row>
        <row r="7763">
          <cell r="A7763" t="str">
            <v>Visual Feature Attribution Using Wasserstein GANs</v>
          </cell>
        </row>
        <row r="7765">
          <cell r="A7765" t="str">
            <v>A Peek Into the Reasoning of Neural Networks: Interpreting With Structural Visual Concepts</v>
          </cell>
        </row>
        <row r="7767">
          <cell r="A7767" t="str">
            <v>Pushing the Envelope for RGB-Based Dense 3D Hand Pose Estimation via Neural Rendering</v>
          </cell>
        </row>
        <row r="7769">
          <cell r="A7769" t="str">
            <v>Zero-Shot Visual Recognition Using Semantics-Preserving Adversarial Embedding Networks</v>
          </cell>
        </row>
        <row r="7771">
          <cell r="A7771" t="str">
            <v>CReST: A Class-Rebalancing Self-Training Framework for Imbalanced Semi-Supervised Learning</v>
          </cell>
        </row>
        <row r="7773">
          <cell r="A7773" t="str">
            <v>Soft-IntroVAE: Analyzing and Improving the Introspective Variational Autoencoder</v>
          </cell>
        </row>
        <row r="7775">
          <cell r="A7775" t="str">
            <v>Towards Accurate Text-Based Image Captioning With Content Diversity Exploration</v>
          </cell>
        </row>
        <row r="7777">
          <cell r="A7777" t="str">
            <v>Scene Parsing via Integrated Classification Model and Variance-Based Regularization</v>
          </cell>
        </row>
        <row r="7779">
          <cell r="A7779" t="str">
            <v>On Zero-Shot Recognition of Generic Objects</v>
          </cell>
        </row>
        <row r="7781">
          <cell r="A7781" t="str">
            <v>Very Large-Scale Global SfM by Distributed Motion Averaging</v>
          </cell>
        </row>
        <row r="7783">
          <cell r="A7783" t="str">
            <v>MARMVS: Matching Ambiguity Reduced Multiple View Stereo for Efficient Large Scale Scene Reconstruction</v>
          </cell>
        </row>
        <row r="7785">
          <cell r="A7785" t="str">
            <v>DeepFLASH: An Efficient Network for Learning-Based Medical Image Registration</v>
          </cell>
        </row>
        <row r="7787">
          <cell r="A7787" t="str">
            <v>Video Panoptic Segmentation</v>
          </cell>
        </row>
        <row r="7789">
          <cell r="A7789" t="str">
            <v>Few-Shot Transformation of Common Actions Into Time and Space</v>
          </cell>
        </row>
        <row r="7791">
          <cell r="A7791" t="str">
            <v>Quantization of Fully Convolutional Networks for Accurate Biomedical Image Segmentation</v>
          </cell>
        </row>
        <row r="7793">
          <cell r="A7793" t="str">
            <v>Deep Fitting Degree Scoring Network for Monocular 3D Object Detection</v>
          </cell>
        </row>
        <row r="7795">
          <cell r="A7795" t="str">
            <v>Learning To Associate Every Segment for Video Panoptic Segmentation</v>
          </cell>
        </row>
        <row r="7797">
          <cell r="A7797" t="str">
            <v>QPP: Real-Time Quantization Parameter Prediction for Deep Neural Networks</v>
          </cell>
        </row>
        <row r="7799">
          <cell r="A7799" t="str">
            <v>Hierarchical Novelty Detection for Visual Object Recognition</v>
          </cell>
        </row>
        <row r="7801">
          <cell r="A7801" t="str">
            <v>ManTra-Net: Manipulation Tracing Network for Detection and Localization of Image Forgeries With Anomalous Features</v>
          </cell>
        </row>
        <row r="7803">
          <cell r="A7803" t="str">
            <v>Network Quantization With Element-Wise Gradient Scaling</v>
          </cell>
        </row>
        <row r="7805">
          <cell r="A7805" t="str">
            <v>Interactive Image Segmentation via Backpropagating Refinement Scheme</v>
          </cell>
        </row>
        <row r="7807">
          <cell r="A7807" t="str">
            <v>A Certifiably Globally Optimal Solution to Generalized Essential Matrix Estimation</v>
          </cell>
        </row>
        <row r="7809">
          <cell r="A7809" t="str">
            <v>3FabRec: Fast Few-Shot Face Alignment by Reconstruction</v>
          </cell>
        </row>
        <row r="7811">
          <cell r="A7811" t="str">
            <v>Large-Scale Point Cloud Semantic Segmentation With Superpoint Graphs</v>
          </cell>
        </row>
        <row r="7813">
          <cell r="A7813" t="str">
            <v>Self-Supervised Scene De-Occlusion</v>
          </cell>
        </row>
        <row r="7815">
          <cell r="A7815" t="str">
            <v>AutoDO: Robust AutoAugment for Biased Data With Label Noise via Scalable Probabilistic Implicit Differentiation</v>
          </cell>
        </row>
        <row r="7817">
          <cell r="A7817" t="str">
            <v>Thoracic Disease Identification and Localization With Limited Supervision</v>
          </cell>
        </row>
        <row r="7819">
          <cell r="A7819" t="str">
            <v>GAIA: A Transfer Learning System of Object Detection That Fits Your Needs</v>
          </cell>
        </row>
        <row r="7821">
          <cell r="A7821" t="str">
            <v>HorizonNet: Learning Room Layout With 1D Representation and Pano Stretch Data Augmentation</v>
          </cell>
        </row>
        <row r="7823">
          <cell r="A7823" t="str">
            <v>Crossing Cuts Polygonal Puzzles: Models and Solvers</v>
          </cell>
        </row>
        <row r="7825">
          <cell r="A7825" t="str">
            <v>Transductive Unbiased Embedding for Zero-Shot Learning</v>
          </cell>
        </row>
        <row r="7827">
          <cell r="A7827" t="str">
            <v>Mask-ToF: Learning Microlens Masks for Flying Pixel Correction in Time-of-Flight Imaging</v>
          </cell>
        </row>
        <row r="7829">
          <cell r="A7829" t="str">
            <v>Simultaneously Localize, Segment and Rank the Camouflaged Objects</v>
          </cell>
        </row>
        <row r="7831">
          <cell r="A7831" t="str">
            <v>DeepVideoMVS: Multi-View Stereo on Video With Recurrent Spatio-Temporal Fusion</v>
          </cell>
        </row>
        <row r="7833">
          <cell r="A7833" t="str">
            <v>DeepFlux for Skeletons in the Wild</v>
          </cell>
        </row>
        <row r="7835">
          <cell r="A7835" t="str">
            <v>Mining Point Cloud Local Structures by Kernel Correlation and Graph Pooling</v>
          </cell>
        </row>
        <row r="7837">
          <cell r="A7837" t="str">
            <v>A Cross-Season Correspondence Dataset for Robust Semantic Segmentation</v>
          </cell>
        </row>
        <row r="7839">
          <cell r="A7839" t="str">
            <v>MaskFlownet: Asymmetric Feature Matching With Learnable Occlusion Mask</v>
          </cell>
        </row>
        <row r="7841">
          <cell r="A7841" t="str">
            <v>Diverse Image Generation via Self-Conditioned GANs</v>
          </cell>
        </row>
        <row r="7843">
          <cell r="A7843" t="str">
            <v>On the Acceleration of Deep Learning Model Parallelism With Staleness</v>
          </cell>
        </row>
        <row r="7845">
          <cell r="A7845" t="str">
            <v>Read and Attend: Temporal Localisation in Sign Language Videos</v>
          </cell>
        </row>
        <row r="7847">
          <cell r="A7847" t="str">
            <v>Tensorize, Factorize and Regularize: Robust Visual Relationship Learning</v>
          </cell>
        </row>
        <row r="7849">
          <cell r="A7849" t="str">
            <v>3DN: 3D Deformation Network</v>
          </cell>
        </row>
        <row r="7851">
          <cell r="A7851" t="str">
            <v>Recurrent Saliency Transformation Network: Incorporating Multi-Stage Visual Cues for Small Organ Segmentation</v>
          </cell>
        </row>
        <row r="7853">
          <cell r="A7853" t="str">
            <v>Coarse-To-Fine Person Re-Identification With Auxiliary-Domain Classification and Second-Order Information Bottleneck</v>
          </cell>
        </row>
        <row r="7855">
          <cell r="A7855" t="str">
            <v>ID-Unet: Iterative Soft and Hard Deformation for View Synthesis</v>
          </cell>
        </row>
        <row r="7857">
          <cell r="A7857" t="str">
            <v>Adaptive Class Suppression Loss for Long-Tail Object Detection</v>
          </cell>
        </row>
        <row r="7859">
          <cell r="A7859" t="str">
            <v>A2-FPN: Attention Aggregation Based Feature Pyramid Network for Instance Segmentation</v>
          </cell>
        </row>
        <row r="7861">
          <cell r="A7861" t="str">
            <v>RVOS: End-To-End Recurrent Network for Video Object Segmentation</v>
          </cell>
        </row>
        <row r="7863">
          <cell r="A7863" t="str">
            <v>DFANet: Deep Feature Aggregation for Real-Time Semantic Segmentation</v>
          </cell>
        </row>
        <row r="7865">
          <cell r="A7865" t="str">
            <v>Attention Mechanism Exploits Temporal Contexts: Real-Time 3D Human Pose Reconstruction</v>
          </cell>
        </row>
        <row r="7867">
          <cell r="A7867" t="str">
            <v>Density-Based Clustering for 3D Object Detection in Point Clouds</v>
          </cell>
        </row>
        <row r="7869">
          <cell r="A7869" t="str">
            <v>PSRR-MaxpoolNMS: Pyramid Shifted MaxpoolNMS With Relationship Recovery</v>
          </cell>
        </row>
        <row r="7871">
          <cell r="A7871" t="str">
            <v>Pattern-Structure Diffusion for Multi-Task Learning</v>
          </cell>
        </row>
        <row r="7873">
          <cell r="A7873" t="str">
            <v>GraphBit: Bitwise Interaction Mining via Deep Reinforcement Learning</v>
          </cell>
        </row>
        <row r="7875">
          <cell r="A7875" t="str">
            <v>Single-Image Piece-Wise Planar 3D Reconstruction via Associative Embedding</v>
          </cell>
        </row>
        <row r="7877">
          <cell r="A7877" t="str">
            <v>Affective Processes: Stochastic Modelling of Temporal Context for Emotion and Facial Expression Recognition</v>
          </cell>
        </row>
        <row r="7879">
          <cell r="A7879" t="str">
            <v>Scale-Aware Graph Neural Network for Few-Shot Semantic Segmentation</v>
          </cell>
        </row>
        <row r="7881">
          <cell r="A7881" t="str">
            <v>A Generative Adversarial Approach for Zero-Shot Learning From Noisy Texts</v>
          </cell>
        </row>
        <row r="7883">
          <cell r="A7883" t="str">
            <v>KeypointDeformer: Unsupervised 3D Keypoint Discovery for Shape Control</v>
          </cell>
        </row>
        <row r="7885">
          <cell r="A7885" t="str">
            <v>FickleNet: Weakly and Semi-Supervised Semantic Image Segmentation Using Stochastic Inference</v>
          </cell>
        </row>
        <row r="7887">
          <cell r="A7887" t="str">
            <v>Convolutional Recurrent Network for Road Boundary Extraction</v>
          </cell>
        </row>
        <row r="7889">
          <cell r="A7889" t="str">
            <v>Baseline Desensitizing in Translation Averaging</v>
          </cell>
        </row>
        <row r="7891">
          <cell r="A7891" t="str">
            <v>Trust Your Model: Light Field Depth Estimation With Inline Occlusion Handling</v>
          </cell>
        </row>
        <row r="7893">
          <cell r="A7893" t="str">
            <v>ViBE: Dressing for Diverse Body Shapes</v>
          </cell>
        </row>
        <row r="7895">
          <cell r="A7895" t="str">
            <v>Distribution-Aware Coordinate Representation for Human Pose Estimation</v>
          </cell>
        </row>
        <row r="7897">
          <cell r="A7897" t="str">
            <v>G2L-Net: Global to Local Network for Real-Time 6D Pose Estimation With Embedding Vector Features</v>
          </cell>
        </row>
        <row r="7899">
          <cell r="A7899" t="str">
            <v>MetaHTR: Towards Writer-Adaptive Handwritten Text Recognition</v>
          </cell>
        </row>
        <row r="7901">
          <cell r="A7901" t="str">
            <v>Rethinking and Improving the Robustness of Image Style Transfer</v>
          </cell>
        </row>
        <row r="7903">
          <cell r="A7903" t="str">
            <v>Discovering Relationships Between Object Categories via Universal Canonical Maps</v>
          </cell>
        </row>
        <row r="7905">
          <cell r="A7905" t="str">
            <v>Deep Semantic Face Deblurring</v>
          </cell>
        </row>
        <row r="7907">
          <cell r="A7907" t="str">
            <v>Image-Image Domain Adaptation With Preserved Self-Similarity and Domain-Dissimilarity for Person Re-Identification</v>
          </cell>
        </row>
        <row r="7909">
          <cell r="A7909" t="str">
            <v>GS3D: An Efficient 3D Object Detection Framework for Autonomous Driving</v>
          </cell>
        </row>
        <row r="7911">
          <cell r="A7911" t="str">
            <v>Unsupervised Part Segmentation Through Disentangling Appearance and Shape</v>
          </cell>
        </row>
        <row r="7913">
          <cell r="A7913" t="str">
            <v>SOE-Net: A Self-Attention and Orientation Encoding Network for Point Cloud Based Place Recognition</v>
          </cell>
        </row>
        <row r="7915">
          <cell r="A7915" t="str">
            <v>Deep Video Matting via Spatio-Temporal Alignment and Aggregation</v>
          </cell>
        </row>
        <row r="7917">
          <cell r="A7917" t="str">
            <v>Learning Multi-Class Segmentations From Single-Class Datasets</v>
          </cell>
        </row>
        <row r="7919">
          <cell r="A7919" t="str">
            <v>Im2Struct: Recovering 3D Shape Structure From a Single RGB Image</v>
          </cell>
        </row>
        <row r="7921">
          <cell r="A7921" t="str">
            <v>Fast Interactive Object Annotation With Curve-GCN</v>
          </cell>
        </row>
        <row r="7923">
          <cell r="A7923" t="str">
            <v>Self-Supervised Learning of Interpretable Keypoints From Unlabelled Videos</v>
          </cell>
        </row>
        <row r="7925">
          <cell r="A7925" t="str">
            <v>ACNe: Attentive Context Normalization for Robust Permutation-Equivariant Learning</v>
          </cell>
        </row>
        <row r="7927">
          <cell r="A7927" t="str">
            <v>Polishing Decision-Based Adversarial Noise With a Customized Sampling</v>
          </cell>
        </row>
        <row r="7929">
          <cell r="A7929" t="str">
            <v>Exploring Data-Efficient 3D Scene Understanding With Contrastive Scene Contexts</v>
          </cell>
        </row>
        <row r="7931">
          <cell r="A7931" t="str">
            <v>Missing Slice Recovery for Tensors Using a Low-Rank Model in Embedded Space</v>
          </cell>
        </row>
        <row r="7933">
          <cell r="A7933" t="str">
            <v>Efficient Regional Memory Network for Video Object Segmentation</v>
          </cell>
        </row>
        <row r="7935">
          <cell r="A7935" t="str">
            <v>3D Point Capsule Networks</v>
          </cell>
        </row>
        <row r="7937">
          <cell r="A7937" t="str">
            <v>Im2Vec: Synthesizing Vector Graphics Without Vector Supervision</v>
          </cell>
        </row>
        <row r="7939">
          <cell r="A7939" t="str">
            <v>Exploring Adversarial Fake Images on Face Manifold</v>
          </cell>
        </row>
        <row r="7941">
          <cell r="A7941" t="str">
            <v>HVPR: Hybrid Voxel-Point Representation for Single-Stage 3D Object Detection</v>
          </cell>
        </row>
        <row r="7943">
          <cell r="A7943" t="str">
            <v>Fast User-Guided Video Object Segmentation by Interaction-And-Propagation Networks</v>
          </cell>
        </row>
        <row r="7945">
          <cell r="A7945" t="str">
            <v>PartNet: A Recursive Part Decomposition Network for Fine-Grained and Hierarchical Shape Segmentation</v>
          </cell>
        </row>
        <row r="7947">
          <cell r="A7947" t="str">
            <v>MobileNetV2: Inverted Residuals and Linear Bottlenecks</v>
          </cell>
        </row>
        <row r="7949">
          <cell r="A7949" t="str">
            <v>Self-Supervised 3D Human Pose Estimation via Part Guided Novel Image Synthesis</v>
          </cell>
        </row>
        <row r="7951">
          <cell r="A7951" t="str">
            <v>Spatio-Temporal Graph for Video Captioning With Knowledge Distillation</v>
          </cell>
        </row>
        <row r="7953">
          <cell r="A7953" t="str">
            <v>Conditional Channel Gated Networks for Task-Aware Continual Learning</v>
          </cell>
        </row>
        <row r="7955">
          <cell r="A7955" t="str">
            <v>Probabilistic 3D Human Shape and Pose Estimation From Multiple Unconstrained Images in the Wild</v>
          </cell>
        </row>
        <row r="7957">
          <cell r="A7957" t="str">
            <v>Avatar-Net: Multi-Scale Zero-Shot Style Transfer by Feature Decoration</v>
          </cell>
        </row>
        <row r="7959">
          <cell r="A7959" t="str">
            <v>CRFace: Confidence Ranker for Model-Agnostic Face Detection Refinement</v>
          </cell>
        </row>
        <row r="7961">
          <cell r="A7961" t="str">
            <v>Modeling Local Geometric Structure of 3D Point Clouds Using Geo-CNN</v>
          </cell>
        </row>
        <row r="7963">
          <cell r="A7963" t="str">
            <v>Adaptive Prototype Learning and Allocation for Few-Shot Segmentation</v>
          </cell>
        </row>
        <row r="7965">
          <cell r="A7965" t="str">
            <v>Learning to Act Properly: Predicting and Explaining Affordances From Images</v>
          </cell>
        </row>
        <row r="7967">
          <cell r="A7967" t="str">
            <v>Unsupervised Hyperbolic Representation Learning via Message Passing Auto-Encoders</v>
          </cell>
        </row>
        <row r="7969">
          <cell r="A7969" t="str">
            <v>KE-GAN: Knowledge Embedded Generative Adversarial Networks for Semi-Supervised Scene Parsing</v>
          </cell>
        </row>
        <row r="7971">
          <cell r="A7971" t="str">
            <v>FEELVOS: Fast End-To-End Embedding Learning for Video Object Segmentation</v>
          </cell>
        </row>
        <row r="7973">
          <cell r="A7973" t="str">
            <v>Image to Image Translation for Domain Adaptation</v>
          </cell>
        </row>
        <row r="7975">
          <cell r="A7975" t="str">
            <v>DoveNet: Deep Image Harmonization via Domain Verification</v>
          </cell>
        </row>
        <row r="7977">
          <cell r="A7977" t="str">
            <v>Panoptic-DeepLab: A Simple, Strong, and Fast Baseline for Bottom-Up Panoptic Segmentation</v>
          </cell>
        </row>
        <row r="7979">
          <cell r="A7979" t="str">
            <v>UP-DETR: Unsupervised Pre-Training for Object Detection With Transformers</v>
          </cell>
        </row>
        <row r="7981">
          <cell r="A7981" t="str">
            <v>Computing the Testing Error Without a Testing Set</v>
          </cell>
        </row>
        <row r="7983">
          <cell r="A7983" t="str">
            <v>Divide-and-Conquer for Lane-Aware Diverse Trajectory Prediction</v>
          </cell>
        </row>
        <row r="7985">
          <cell r="A7985" t="str">
            <v>Unsupervised Event-Based Learning of Optical Flow, Depth, and Egomotion</v>
          </cell>
        </row>
        <row r="7987">
          <cell r="A7987" t="str">
            <v>Learning Triadic Belief Dynamics in Nonverbal Communication From Videos</v>
          </cell>
        </row>
        <row r="7989">
          <cell r="A7989" t="str">
            <v>Improving Occlusion and Hard Negative Handling for Single-Stage Pedestrian Detectors</v>
          </cell>
        </row>
        <row r="7991">
          <cell r="A7991" t="str">
            <v>TesseTrack: End-to-End Learnable Multi-Person Articulated 3D Pose Tracking</v>
          </cell>
        </row>
        <row r="7993">
          <cell r="A7993" t="str">
            <v>Pointwise Convolutional Neural Networks</v>
          </cell>
        </row>
        <row r="7995">
          <cell r="A7995" t="str">
            <v>More Photos Are All You Need: Semi-Supervised Learning for Fine-Grained Sketch Based Image Retrieval</v>
          </cell>
        </row>
        <row r="7997">
          <cell r="A7997" t="str">
            <v>Precise Detection in Densely Packed Scenes</v>
          </cell>
        </row>
        <row r="7999">
          <cell r="A7999" t="str">
            <v>A 3D GAN for Improved Large-Pose Facial Recognition</v>
          </cell>
        </row>
        <row r="8001">
          <cell r="A8001" t="str">
            <v>Unsupervised Domain Adaptation Using Feature-Whitening and Consensus Loss</v>
          </cell>
        </row>
        <row r="8003">
          <cell r="A8003" t="str">
            <v>VoxelNet: End-to-End Learning for Point Cloud Based 3D Object Detection</v>
          </cell>
        </row>
        <row r="8005">
          <cell r="A8005" t="str">
            <v>Belief Propagation Reloaded: Learning BP-Layers for Labeling Problems</v>
          </cell>
        </row>
        <row r="8007">
          <cell r="A8007" t="str">
            <v>SESS: Self-Ensembling Semi-Supervised 3D Object Detection</v>
          </cell>
        </row>
        <row r="8009">
          <cell r="A8009" t="str">
            <v>Track, Check, Repeat: An EM Approach to Unsupervised Tracking</v>
          </cell>
        </row>
        <row r="8011">
          <cell r="A8011" t="str">
            <v>Nonlocal Low-Rank Tensor Factor Analysis for Image Restoration</v>
          </cell>
        </row>
        <row r="8013">
          <cell r="A8013" t="str">
            <v>Arbitrary Style Transfer With Deep Feature Reshuffle</v>
          </cell>
        </row>
        <row r="8015">
          <cell r="A8015" t="str">
            <v>Roses Are Red, Violets Are Blue... but Should VQA Expect Them To?</v>
          </cell>
        </row>
        <row r="8017">
          <cell r="A8017" t="str">
            <v>Guided Stereo Matching</v>
          </cell>
        </row>
        <row r="8019">
          <cell r="A8019" t="str">
            <v>Learning Placeholders for Open-Set Recognition</v>
          </cell>
        </row>
        <row r="8021">
          <cell r="A8021" t="str">
            <v>Uncertainty Reduction for Model Adaptation in Semantic Segmentation</v>
          </cell>
        </row>
        <row r="8023">
          <cell r="A8023" t="str">
            <v>Anticipating Human Actions by Correlating Past With the Future With Jaccard Similarity Measures</v>
          </cell>
        </row>
        <row r="8025">
          <cell r="A8025" t="str">
            <v>Recurrent Scene Parsing With Perspective Understanding in the Loop</v>
          </cell>
        </row>
        <row r="8027">
          <cell r="A8027" t="str">
            <v>Variational Prototyping-Encoder: One-Shot Learning With Prototypical Images</v>
          </cell>
        </row>
        <row r="8029">
          <cell r="A8029" t="str">
            <v>CANet: Class-Agnostic Segmentation Networks With Iterative Refinement and Attentive Few-Shot Learning</v>
          </cell>
        </row>
        <row r="8031">
          <cell r="A8031" t="str">
            <v>An Efficient and Provable Approach for Mixture Proportion Estimation Using Linear Independence Assumption</v>
          </cell>
        </row>
        <row r="8033">
          <cell r="A8033" t="str">
            <v>AdversarialNAS: Adversarial Neural Architecture Search for GANs</v>
          </cell>
        </row>
        <row r="8035">
          <cell r="A8035" t="str">
            <v>Multi-Domain Learning for Accurate and Few-Shot Color Constancy</v>
          </cell>
        </row>
        <row r="8037">
          <cell r="A8037" t="str">
            <v>DSNAS: Direct Neural Architecture Search Without Parameter Retraining</v>
          </cell>
        </row>
        <row r="8039">
          <cell r="A8039" t="str">
            <v>On the Duality Between Retinex and Image Dehazing</v>
          </cell>
        </row>
        <row r="8041">
          <cell r="A8041" t="str">
            <v>Deep Implicit Volume Compression</v>
          </cell>
        </row>
        <row r="8043">
          <cell r="A8043" t="str">
            <v>Dense Label Encoding for Boundary Discontinuity Free Rotation Detection</v>
          </cell>
        </row>
        <row r="8045">
          <cell r="A8045" t="str">
            <v>Limitations of Post-Hoc Feature Alignment for Robustness</v>
          </cell>
        </row>
        <row r="8047">
          <cell r="A8047" t="str">
            <v>Photometric Mesh Optimization for Video-Aligned 3D Object Reconstruction</v>
          </cell>
        </row>
        <row r="8049">
          <cell r="A8049" t="str">
            <v>Thinking Fast and Slow: Efficient Text-to-Visual Retrieval With Transformers</v>
          </cell>
        </row>
        <row r="8051">
          <cell r="A8051" t="str">
            <v>Towards Faster Training of Global Covariance Pooling Networks by Iterative Matrix Square Root Normalization</v>
          </cell>
        </row>
        <row r="8053">
          <cell r="A8053" t="str">
            <v>InverseForm: A Loss Function for Structured Boundary-Aware Segmentation</v>
          </cell>
        </row>
        <row r="8055">
          <cell r="A8055" t="str">
            <v>End-to-End Rotation Averaging With Multi-Source Propagation</v>
          </cell>
        </row>
        <row r="8057">
          <cell r="A8057" t="str">
            <v>Object Detection With Location-Aware Deformable Convolution and Backward Attention Filtering</v>
          </cell>
        </row>
        <row r="8059">
          <cell r="A8059" t="str">
            <v>PointNetVLAD: Deep Point Cloud Based Retrieval for Large-Scale Place Recognition</v>
          </cell>
        </row>
        <row r="8061">
          <cell r="A8061" t="str">
            <v>Ranked List Loss for Deep Metric Learning</v>
          </cell>
        </row>
        <row r="8063">
          <cell r="A8063" t="str">
            <v>Cogradient Descent for Bilinear Optimization</v>
          </cell>
        </row>
        <row r="8065">
          <cell r="A8065" t="str">
            <v>Learning Longterm Representations for Person Re-Identification Using Radio Signals</v>
          </cell>
        </row>
        <row r="8067">
          <cell r="A8067" t="str">
            <v>ARCH: Animatable Reconstruction of Clothed Humans</v>
          </cell>
        </row>
        <row r="8069">
          <cell r="A8069" t="str">
            <v>Permute, Quantize, and Fine-Tune: Efficient Compression of Neural Networks</v>
          </cell>
        </row>
        <row r="8071">
          <cell r="A8071" t="str">
            <v>Single Image Dehazing via Conditional Generative Adversarial Network</v>
          </cell>
        </row>
        <row r="8073">
          <cell r="A8073" t="str">
            <v>Multi-Modal Relational Graph for Cross-Modal Video Moment Retrieval</v>
          </cell>
        </row>
        <row r="8075">
          <cell r="A8075" t="str">
            <v>Semi-Supervised Synthesis of High-Resolution Editable Textures for 3D Humans</v>
          </cell>
        </row>
        <row r="8077">
          <cell r="A8077" t="str">
            <v>MVF-Net: Multi-View 3D Face Morphable Model Regression</v>
          </cell>
        </row>
        <row r="8079">
          <cell r="A8079" t="str">
            <v>3D Object Detection With Latent Support Surfaces</v>
          </cell>
        </row>
        <row r="8081">
          <cell r="A8081" t="str">
            <v>Weakly Supervised Learning of Rigid 3D Scene Flow</v>
          </cell>
        </row>
        <row r="8083">
          <cell r="A8083" t="str">
            <v>Intentonomy: A Dataset and Study Towards Human Intent Understanding</v>
          </cell>
        </row>
        <row r="8085">
          <cell r="A8085" t="str">
            <v>RepMet: Representative-Based Metric Learning for Classification and Few-Shot Object Detection</v>
          </cell>
        </row>
        <row r="8087">
          <cell r="A8087" t="str">
            <v>Kernel Transformer Networks for Compact Spherical Convolution</v>
          </cell>
        </row>
        <row r="8089">
          <cell r="A8089" t="str">
            <v>Geometry Aware Constrained Optimization Techniques for Deep Learning</v>
          </cell>
        </row>
        <row r="8091">
          <cell r="A8091" t="str">
            <v>Novel View Synthesis of Dynamic Scenes With Globally Coherent Depths From a Monocular Camera</v>
          </cell>
        </row>
        <row r="8093">
          <cell r="A8093" t="str">
            <v>Cops-Ref: A New Dataset and Task on Compositional Referring Expression Comprehension</v>
          </cell>
        </row>
        <row r="8095">
          <cell r="A8095" t="str">
            <v>Structured Compression by Weight Encryption for Unstructured Pruning and Quantization</v>
          </cell>
        </row>
        <row r="8097">
          <cell r="A8097" t="str">
            <v>SCALE: Modeling Clothed Humans with a Surface Codec of Articulated Local Elements</v>
          </cell>
        </row>
        <row r="8099">
          <cell r="A8099" t="str">
            <v>A2-RL: Aesthetics Aware Reinforcement Learning for Image Cropping</v>
          </cell>
        </row>
        <row r="8101">
          <cell r="A8101" t="str">
            <v>Structural Relational Reasoning of Point Clouds</v>
          </cell>
        </row>
        <row r="8103">
          <cell r="A8103" t="str">
            <v>Privacy-Preserving Collaborative Learning With Automatic Transformation Search</v>
          </cell>
        </row>
        <row r="8105">
          <cell r="A8105" t="str">
            <v>Coordinate Attention for Efficient Mobile Network Design</v>
          </cell>
        </row>
        <row r="8107">
          <cell r="A8107" t="str">
            <v>Dynamic Slimmable Network</v>
          </cell>
        </row>
        <row r="8109">
          <cell r="A8109" t="str">
            <v>W2F: A Weakly-Supervised to Fully-Supervised Framework for Object Detection</v>
          </cell>
        </row>
        <row r="8111">
          <cell r="A8111" t="str">
            <v>Hybrid Message Passing With Performance-Driven Structures for Facial Action Unit Detection</v>
          </cell>
        </row>
        <row r="8113">
          <cell r="A8113" t="str">
            <v>High-Level Semantic Feature Detection: A New Perspective for Pedestrian Detection</v>
          </cell>
        </row>
        <row r="8115">
          <cell r="A8115" t="str">
            <v>Dissimilarity Coefficient Based Weakly Supervised Object Detection</v>
          </cell>
        </row>
        <row r="8117">
          <cell r="A8117" t="str">
            <v>View Extrapolation of Human Body From a Single Image</v>
          </cell>
        </row>
        <row r="8119">
          <cell r="A8119" t="str">
            <v>UniPose: Unified Human Pose Estimation in Single Images and Videos</v>
          </cell>
        </row>
        <row r="8121">
          <cell r="A8121" t="str">
            <v>Old Is Gold: Redefining the Adversarially Learned One-Class Classifier Training Paradigm</v>
          </cell>
        </row>
        <row r="8123">
          <cell r="A8123" t="str">
            <v>Revisiting Saliency Metrics: Farthest-Neighbor Area Under Curve</v>
          </cell>
        </row>
        <row r="8125">
          <cell r="A8125" t="str">
            <v>Domain-Independent Dominance of Adaptive Methods</v>
          </cell>
        </row>
        <row r="8127">
          <cell r="A8127" t="str">
            <v>DeblurGAN: Blind Motion Deblurring Using Conditional Adversarial Networks</v>
          </cell>
        </row>
        <row r="8129">
          <cell r="A8129" t="str">
            <v>Zero-Shot Adversarial Quantization</v>
          </cell>
        </row>
        <row r="8131">
          <cell r="A8131" t="str">
            <v>VizWiz-Priv: A Dataset for Recognizing the Presence and Purpose of Private Visual Information in Images Taken by Blind People</v>
          </cell>
        </row>
        <row r="8133">
          <cell r="A8133" t="str">
            <v>The Neural Tangent Link Between CNN Denoisers and Non-Local Filters</v>
          </cell>
        </row>
        <row r="8135">
          <cell r="A8135" t="str">
            <v>Frustum PointNets for 3D Object Detection From RGB-D Data</v>
          </cell>
        </row>
        <row r="8137">
          <cell r="A8137" t="str">
            <v>Controlling the Rain: From Removal to Rendering</v>
          </cell>
        </row>
        <row r="8139">
          <cell r="A8139" t="str">
            <v>Trajectory Prediction With Latent Belief Energy-Based Model</v>
          </cell>
        </row>
        <row r="8141">
          <cell r="A8141" t="str">
            <v>Geometric Robustness of Deep Networks: Analysis and Improvement</v>
          </cell>
        </row>
        <row r="8143">
          <cell r="A8143" t="str">
            <v>Explore-Exploit Graph Traversal for Image Retrieval</v>
          </cell>
        </row>
        <row r="8145">
          <cell r="A8145" t="str">
            <v>Adaptive Graph Convolutional Network With Attention Graph Clustering for Co-Saliency Detection</v>
          </cell>
        </row>
        <row r="8147">
          <cell r="A8147" t="str">
            <v>Private-kNN: Practical Differential Privacy for Computer Vision</v>
          </cell>
        </row>
        <row r="8149">
          <cell r="A8149" t="str">
            <v>Graph Stacked Hourglass Networks for 3D Human Pose Estimation</v>
          </cell>
        </row>
        <row r="8151">
          <cell r="A8151" t="str">
            <v>Frequency Domain Compact 3D Convolutional Neural Networks</v>
          </cell>
        </row>
        <row r="8153">
          <cell r="A8153" t="str">
            <v>Scale-Recurrent Network for Deep Image Deblurring</v>
          </cell>
        </row>
        <row r="8155">
          <cell r="A8155" t="str">
            <v>Learning Graph Embeddings for Compositional Zero-Shot Learning</v>
          </cell>
        </row>
        <row r="8157">
          <cell r="A8157" t="str">
            <v>Unsupervised Learning of Consensus Maximization for 3D Vision Problems</v>
          </cell>
        </row>
        <row r="8159">
          <cell r="A8159" t="str">
            <v>Super-Resolving Very Low-Resolution Face Images With Supplementary Attributes</v>
          </cell>
        </row>
        <row r="8161">
          <cell r="A8161" t="str">
            <v>Progressive Contour Regression for Arbitrary-Shape Scene Text Detection</v>
          </cell>
        </row>
        <row r="8163">
          <cell r="A8163" t="str">
            <v>Unsupervised Object Detection With LIDAR Clues</v>
          </cell>
        </row>
        <row r="8165">
          <cell r="A8165" t="str">
            <v>Interpretable Social Anchors for Human Trajectory Forecasting in Crowds</v>
          </cell>
        </row>
        <row r="8167">
          <cell r="A8167" t="str">
            <v>You Reap What You Sow: Using Videos to Generate High Precision Object Proposals for Weakly-Supervised Object Detection</v>
          </cell>
        </row>
        <row r="8169">
          <cell r="A8169" t="str">
            <v>Distraction-Aware Shadow Detection</v>
          </cell>
        </row>
        <row r="8171">
          <cell r="A8171" t="str">
            <v>Learning Strict Identity Mappings in Deep Residual Networks</v>
          </cell>
        </row>
        <row r="8173">
          <cell r="A8173" t="str">
            <v>Multi-Label Image Recognition With Graph Convolutional Networks</v>
          </cell>
        </row>
        <row r="8175">
          <cell r="A8175" t="str">
            <v>Unsupervised Person Re-Identification via Softened Similarity Learning</v>
          </cell>
        </row>
        <row r="8177">
          <cell r="A8177" t="str">
            <v>Global-Local GCN: Large-Scale Label Noise Cleansing for Face Recognition</v>
          </cell>
        </row>
        <row r="8179">
          <cell r="A8179" t="str">
            <v>Neural Architecture Search for Lightweight Non-Local Networks</v>
          </cell>
        </row>
        <row r="8181">
          <cell r="A8181" t="str">
            <v>Camera Pose Matters: Improving Depth Prediction by Mitigating Pose Distribution Bias</v>
          </cell>
        </row>
        <row r="8183">
          <cell r="A8183" t="str">
            <v>Efficient Subpixel Refinement With Symbolic Linear Predictors</v>
          </cell>
        </row>
        <row r="8185">
          <cell r="A8185" t="str">
            <v>Semantic Segmentation for Real Point Cloud Scenes via Bilateral Augmentation and Adaptive Fusion</v>
          </cell>
        </row>
        <row r="8187">
          <cell r="A8187" t="str">
            <v>NeuroMorph: Unsupervised Shape Interpolation and Correspondence in One Go</v>
          </cell>
        </row>
        <row r="8189">
          <cell r="A8189" t="str">
            <v>A Dataset and Benchmark for Large-Scale Multi-Modal Face Anti-Spoofing</v>
          </cell>
        </row>
        <row r="8191">
          <cell r="A8191" t="str">
            <v>Feedback-Prop: Convolutional Neural Network Inference Under Partial Evidence</v>
          </cell>
        </row>
        <row r="8193">
          <cell r="A8193" t="str">
            <v>Repopulating Street Scenes</v>
          </cell>
        </row>
        <row r="8195">
          <cell r="A8195" t="str">
            <v>Binary TTC: A Temporal Geofence for Autonomous Navigation</v>
          </cell>
        </row>
        <row r="8197">
          <cell r="A8197" t="str">
            <v>Destruction and Construction Learning for Fine-Grained Image Recognition</v>
          </cell>
        </row>
        <row r="8199">
          <cell r="A8199" t="str">
            <v>Panoptic Segmentation</v>
          </cell>
        </row>
        <row r="8201">
          <cell r="A8201" t="str">
            <v>Generative Adversarial Perturbations</v>
          </cell>
        </row>
        <row r="8203">
          <cell r="A8203" t="str">
            <v>Towards Backward-Compatible Representation Learning</v>
          </cell>
        </row>
        <row r="8205">
          <cell r="A8205" t="str">
            <v>Visual Chirality</v>
          </cell>
        </row>
        <row r="8207">
          <cell r="A8207" t="str">
            <v>TEA: Temporal Excitation and Aggregation for Action Recognition</v>
          </cell>
        </row>
        <row r="8209">
          <cell r="A8209" t="str">
            <v>PWCLO-Net: Deep LiDAR Odometry in 3D Point Clouds Using Hierarchical Embedding Mask Optimization</v>
          </cell>
        </row>
        <row r="8211">
          <cell r="A8211" t="str">
            <v>Importance Weighted Adversarial Nets for Partial Domain Adaptation</v>
          </cell>
        </row>
        <row r="8213">
          <cell r="A8213" t="str">
            <v>PartNet: A Large-Scale Benchmark for Fine-Grained and Hierarchical Part-Level 3D Object Understanding</v>
          </cell>
        </row>
        <row r="8215">
          <cell r="A8215" t="str">
            <v>Single-Stage Instance Shadow Detection With Bidirectional Relation Learning</v>
          </cell>
        </row>
        <row r="8217">
          <cell r="A8217" t="str">
            <v>img2pose: Face Alignment and Detection via 6DoF, Face Pose Estimation</v>
          </cell>
        </row>
        <row r="8219">
          <cell r="A8219" t="str">
            <v>RPN Prototype Alignment for Domain Adaptive Object Detector</v>
          </cell>
        </row>
        <row r="8221">
          <cell r="A8221" t="str">
            <v>Dynamic Recursive Neural Network</v>
          </cell>
        </row>
        <row r="8223">
          <cell r="A8223" t="str">
            <v>NewtonianVAE: Proportional Control and Goal Identification From Pixels via Physical Latent Spaces</v>
          </cell>
        </row>
        <row r="8225">
          <cell r="A8225" t="str">
            <v>On the Robustness of Semantic Segmentation Models to Adversarial Attacks</v>
          </cell>
        </row>
        <row r="8227">
          <cell r="A8227" t="str">
            <v>Explicit Spatial Encoding for Deep Local Descriptors</v>
          </cell>
        </row>
        <row r="8229">
          <cell r="A8229" t="str">
            <v>The Lovász-Softmax Loss: A Tractable Surrogate for the Optimization of the Intersection-Over-Union Measure in Neural Networks</v>
          </cell>
        </row>
        <row r="8231">
          <cell r="A8231" t="str">
            <v>Semantic Pyramid for Image Generation</v>
          </cell>
        </row>
        <row r="8233">
          <cell r="A8233" t="str">
            <v>Improved Few-Shot Visual Classification</v>
          </cell>
        </row>
        <row r="8235">
          <cell r="A8235" t="str">
            <v>Celeb-DF: A Large-Scale Challenging Dataset for DeepFake Forensics</v>
          </cell>
        </row>
        <row r="8237">
          <cell r="A8237" t="str">
            <v>Wasserstein Contrastive Representation Distillation</v>
          </cell>
        </row>
        <row r="8239">
          <cell r="A8239" t="str">
            <v>BBAM: Bounding Box Attribution Map for Weakly Supervised Semantic and Instance Segmentation</v>
          </cell>
        </row>
        <row r="8241">
          <cell r="A8241" t="str">
            <v>Fast and Robust Estimation for Unit-Norm Constrained Linear Fitting Problems</v>
          </cell>
        </row>
        <row r="8243">
          <cell r="A8243" t="str">
            <v>DrivingStereo: A Large-Scale Dataset for Stereo Matching in Autonomous Driving Scenarios</v>
          </cell>
        </row>
        <row r="8245">
          <cell r="A8245" t="str">
            <v>Graph-Based High-Order Relation Modeling for Long-Term Action Recognition</v>
          </cell>
        </row>
        <row r="8247">
          <cell r="A8247" t="str">
            <v>GAGAN: Geometry-Aware Generative Adversarial Networks</v>
          </cell>
        </row>
        <row r="8249">
          <cell r="A8249" t="str">
            <v>Learning to Generalize Unseen Domains via Memory-based Multi-Source Meta-Learning for Person Re-Identification</v>
          </cell>
        </row>
        <row r="8251">
          <cell r="A8251" t="str">
            <v>Optimal Quantization Using Scaled Codebook</v>
          </cell>
        </row>
        <row r="8253">
          <cell r="A8253" t="str">
            <v>Learning Without Memorizing</v>
          </cell>
        </row>
        <row r="8255">
          <cell r="A8255" t="str">
            <v>Attentive Region Embedding Network for Zero-Shot Learning</v>
          </cell>
        </row>
        <row r="8257">
          <cell r="A8257" t="str">
            <v>Deep Diffeomorphic Transformer Networks</v>
          </cell>
        </row>
        <row r="8259">
          <cell r="A8259" t="str">
            <v>StyleRig: Rigging StyleGAN for 3D Control Over Portrait Images</v>
          </cell>
        </row>
        <row r="8261">
          <cell r="A8261" t="str">
            <v>Moving in the Right Direction: A Regularization for Deep Metric Learning</v>
          </cell>
        </row>
        <row r="8263">
          <cell r="A8263" t="str">
            <v>Taking a Deeper Look at Co-Salient Object Detection</v>
          </cell>
        </row>
        <row r="8265">
          <cell r="A8265" t="str">
            <v>Boosting Ensemble Accuracy by Revisiting Ensemble Diversity Metrics</v>
          </cell>
        </row>
        <row r="8267">
          <cell r="A8267" t="str">
            <v>Geometric Multi-Model Fitting With a Convex Relaxation Algorithm</v>
          </cell>
        </row>
        <row r="8269">
          <cell r="A8269" t="str">
            <v>Neural Deformation Graphs for Globally-Consistent Non-Rigid Reconstruction</v>
          </cell>
        </row>
        <row r="8271">
          <cell r="A8271" t="str">
            <v>Neural Side-by-Side: Predicting Human Preferences for No-Reference Super-Resolution Evaluation</v>
          </cell>
        </row>
        <row r="8273">
          <cell r="A8273" t="str">
            <v>Pose2Seg: Detection Free Human Instance Segmentation</v>
          </cell>
        </row>
        <row r="8275">
          <cell r="A8275" t="str">
            <v>SplineCNN: Fast Geometric Deep Learning With Continuous B-Spline Kernels</v>
          </cell>
        </row>
        <row r="8277">
          <cell r="A8277" t="str">
            <v>DI-Fusion: Online Implicit 3D Reconstruction With Deep Priors</v>
          </cell>
        </row>
        <row r="8279">
          <cell r="A8279" t="str">
            <v>Variational Prototype Learning for Deep Face Recognition</v>
          </cell>
        </row>
        <row r="8281">
          <cell r="A8281" t="str">
            <v>Effective Aesthetics Prediction With Multi-Level Spatially Pooled Features</v>
          </cell>
        </row>
        <row r="8283">
          <cell r="A8283" t="str">
            <v>On Exploring Undetermined Relationships for Visual Relationship Detection</v>
          </cell>
        </row>
        <row r="8285">
          <cell r="A8285" t="str">
            <v>Conditional Probability Models for Deep Image Compression</v>
          </cell>
        </row>
        <row r="8287">
          <cell r="A8287" t="str">
            <v>Scale-Space Flow for End-to-End Optimized Video Compression</v>
          </cell>
        </row>
        <row r="8289">
          <cell r="A8289" t="str">
            <v>Central Similarity Quantization for Efficient Image and Video Retrieval</v>
          </cell>
        </row>
        <row r="8291">
          <cell r="A8291" t="str">
            <v>Better Captioning With Sequence-Level Exploration</v>
          </cell>
        </row>
        <row r="8293">
          <cell r="A8293" t="str">
            <v>LPSNet: A Lightweight Solution for Fast Panoptic Segmentation</v>
          </cell>
        </row>
        <row r="8295">
          <cell r="A8295" t="str">
            <v>Deep Density Clustering of Unconstrained Faces</v>
          </cell>
        </row>
        <row r="8297">
          <cell r="A8297" t="str">
            <v>Fusing the Old with the New: Learning Relative Camera Pose with Geometry-Guided Uncertainty</v>
          </cell>
        </row>
        <row r="8299">
          <cell r="A8299" t="str">
            <v>Towards Fast and Accurate Real-World Depth Super-Resolution: Benchmark Dataset and Baseline</v>
          </cell>
        </row>
        <row r="8301">
          <cell r="A8301" t="str">
            <v>Unsupervised Moving Object Detection via Contextual Information Separation</v>
          </cell>
        </row>
        <row r="8303">
          <cell r="A8303" t="str">
            <v>Efficient Interactive Annotation of Segmentation Datasets With Polygon-RNN++</v>
          </cell>
        </row>
        <row r="8305">
          <cell r="A8305" t="str">
            <v>Hierarchical Motion Understanding via Motion Programs</v>
          </cell>
        </row>
        <row r="8307">
          <cell r="A8307" t="str">
            <v>PixMatch: Unsupervised Domain Adaptation via Pixelwise Consistency Training</v>
          </cell>
        </row>
        <row r="8309">
          <cell r="A8309" t="str">
            <v>Towards Accurate One-Stage Object Detection With AP-Loss</v>
          </cell>
        </row>
        <row r="8311">
          <cell r="A8311" t="str">
            <v>Character Region Awareness for Text Detection</v>
          </cell>
        </row>
        <row r="8313">
          <cell r="A8313" t="str">
            <v>Improved Lossy Image Compression With Priming and Spatially Adaptive Bit Rates for Recurrent Networks</v>
          </cell>
        </row>
        <row r="8315">
          <cell r="A8315" t="str">
            <v>Suppressing Uncertainties for Large-Scale Facial Expression Recognition</v>
          </cell>
        </row>
        <row r="8317">
          <cell r="A8317" t="str">
            <v>Neural Implicit Embedding for Point Cloud Analysis</v>
          </cell>
        </row>
        <row r="8319">
          <cell r="A8319" t="str">
            <v>Variational-EM-Based Deep Learning for Noise-Blind Image Deblurring</v>
          </cell>
        </row>
        <row r="8321">
          <cell r="A8321" t="str">
            <v>See Through Gradients: Image Batch Recovery via GradInversion</v>
          </cell>
        </row>
        <row r="8323">
          <cell r="A8323" t="str">
            <v>Efficient Parametrization of Multi-Domain Deep Neural Networks</v>
          </cell>
        </row>
        <row r="8325">
          <cell r="A8325" t="str">
            <v>TediGAN: Text-Guided Diverse Face Image Generation and Manipulation</v>
          </cell>
        </row>
        <row r="8327">
          <cell r="A8327" t="str">
            <v>SCOPS: Self-Supervised Co-Part Segmentation</v>
          </cell>
        </row>
        <row r="8329">
          <cell r="A8329" t="str">
            <v>Retinex-Inspired Unrolling With Cooperative Prior Architecture Search for Low-Light Image Enhancement</v>
          </cell>
        </row>
        <row r="8331">
          <cell r="A8331" t="str">
            <v>Scene-Aware Generative Network for Human Motion Synthesis</v>
          </cell>
        </row>
        <row r="8333">
          <cell r="A8333" t="str">
            <v>Learning Steerable Filters for Rotation Equivariant CNNs</v>
          </cell>
        </row>
        <row r="8335">
          <cell r="A8335" t="str">
            <v>Predator: Registration of 3D Point Clouds With Low Overlap</v>
          </cell>
        </row>
        <row r="8337">
          <cell r="A8337" t="str">
            <v>Detect-To-Retrieve: Efficient Regional Aggregation for Image Search</v>
          </cell>
        </row>
        <row r="8339">
          <cell r="A8339" t="str">
            <v>MaxpoolNMS: Getting Rid of NMS Bottlenecks in Two-Stage Object Detectors</v>
          </cell>
        </row>
        <row r="8341">
          <cell r="A8341" t="str">
            <v>Transferring Dense Pose to Proximal Animal Classes</v>
          </cell>
        </row>
        <row r="8343">
          <cell r="A8343" t="str">
            <v>Two-Step Quantization for Low-Bit Neural Networks</v>
          </cell>
        </row>
        <row r="8345">
          <cell r="A8345" t="str">
            <v>Hierarchical Graph Attention Network for Visual Relationship Detection</v>
          </cell>
        </row>
        <row r="8347">
          <cell r="A8347" t="str">
            <v>Composed Query Image Retrieval Using Locally Bounded Features</v>
          </cell>
        </row>
        <row r="8349">
          <cell r="A8349" t="str">
            <v>DANNet: A One-Stage Domain Adaptation Network for Unsupervised Nighttime Semantic Segmentation</v>
          </cell>
        </row>
        <row r="8351">
          <cell r="A8351" t="str">
            <v>Mixed-Privacy Forgetting in Deep Networks</v>
          </cell>
        </row>
        <row r="8353">
          <cell r="A8353" t="str">
            <v>OLÉ: Orthogonal Low-Rank Embedding - A Plug and Play Geometric Loss for Deep Learning</v>
          </cell>
        </row>
        <row r="8355">
          <cell r="A8355" t="str">
            <v>PhySG: Inverse Rendering With Spherical Gaussians for Physics-Based Material Editing and Relighting</v>
          </cell>
        </row>
        <row r="8357">
          <cell r="A8357" t="str">
            <v>CodedStereo: Learned Phase Masks for Large Depth-of-Field Stereo</v>
          </cell>
        </row>
        <row r="8359">
          <cell r="A8359" t="str">
            <v>Feature Distillation: DNN-Oriented JPEG Compression Against Adversarial Examples</v>
          </cell>
        </row>
        <row r="8361">
          <cell r="A8361" t="str">
            <v>Modulated Convolutional Networks</v>
          </cell>
        </row>
        <row r="8363">
          <cell r="A8363" t="str">
            <v>Focus on Local: Detecting Lane Marker From Bottom Up via Key Point</v>
          </cell>
        </row>
        <row r="8365">
          <cell r="A8365" t="str">
            <v>Context-Aware Crowd Counting</v>
          </cell>
        </row>
        <row r="8367">
          <cell r="A8367" t="str">
            <v>Dual Encoding for Zero-Example Video Retrieval</v>
          </cell>
        </row>
        <row r="8369">
          <cell r="A8369" t="str">
            <v>Dynamic Few-Shot Visual Learning Without Forgetting</v>
          </cell>
        </row>
        <row r="8371">
          <cell r="A8371" t="str">
            <v>LT-Net: Label Transfer by Learning Reversible Voxel-Wise Correspondence for One-Shot Medical Image Segmentation</v>
          </cell>
        </row>
        <row r="8373">
          <cell r="A8373" t="str">
            <v>OrigamiNet: Weakly-Supervised, Segmentation-Free, One-Step, Full Page Text Recognition by learning to unfold</v>
          </cell>
        </row>
        <row r="8375">
          <cell r="A8375" t="str">
            <v>Amalgamating Knowledge From Heterogeneous Graph Neural Networks</v>
          </cell>
        </row>
        <row r="8377">
          <cell r="A8377" t="str">
            <v>FastDVDnet: Towards Real-Time Deep Video Denoising Without Flow Estimation</v>
          </cell>
        </row>
        <row r="8379">
          <cell r="A8379" t="str">
            <v>From Source to Target and Back: Symmetric Bi-Directional Adaptive GAN</v>
          </cell>
        </row>
        <row r="8381">
          <cell r="A8381" t="str">
            <v>GANmut: Learning Interpretable Conditional Space for Gamut of Emotions</v>
          </cell>
        </row>
        <row r="8383">
          <cell r="A8383" t="str">
            <v>Bottom-Up Object Detection by Grouping Extreme and Center Points</v>
          </cell>
        </row>
        <row r="8385">
          <cell r="A8385" t="str">
            <v>A Constrained Deep Neural Network for Ordinal Regression</v>
          </cell>
        </row>
        <row r="8387">
          <cell r="A8387" t="str">
            <v>ARVo: Learning All-Range Volumetric Correspondence for Video Deblurring</v>
          </cell>
        </row>
        <row r="8389">
          <cell r="A8389" t="str">
            <v>Multi-Objective Interpolation Training for Robustness To Label Noise</v>
          </cell>
        </row>
        <row r="8391">
          <cell r="A8391" t="str">
            <v>Semantically Tied Paired Cycle Consistency for Zero-Shot Sketch-Based Image Retrieval</v>
          </cell>
        </row>
        <row r="8393">
          <cell r="A8393" t="str">
            <v>Causal Hidden Markov Model for Time Series Disease Forecasting</v>
          </cell>
        </row>
        <row r="8395">
          <cell r="A8395" t="str">
            <v>Shape Robust Text Detection With Progressive Scale Expansion Network</v>
          </cell>
        </row>
        <row r="8397">
          <cell r="A8397" t="str">
            <v>Learning to Localize Sound Source in Visual Scenes</v>
          </cell>
        </row>
        <row r="8399">
          <cell r="A8399" t="str">
            <v>End-to-End Learning of Visual Representations From Uncurated Instructional Videos</v>
          </cell>
        </row>
        <row r="8401">
          <cell r="A8401" t="str">
            <v>Embedding Expansion: Augmentation in Embedding Space for Deep Metric Learning</v>
          </cell>
        </row>
        <row r="8403">
          <cell r="A8403" t="str">
            <v>Bi-Directional Relationship Inferring Network for Referring Image Segmentation</v>
          </cell>
        </row>
        <row r="8405">
          <cell r="A8405" t="str">
            <v>ViPNAS: Efficient Video Pose Estimation via Neural Architecture Search</v>
          </cell>
        </row>
        <row r="8407">
          <cell r="A8407" t="str">
            <v>SketchMate: Deep Hashing for Million-Scale Human Sketch Retrieval</v>
          </cell>
        </row>
        <row r="8409">
          <cell r="A8409" t="str">
            <v>Temporal Context Aggregation Network for Temporal Action Proposal Refinement</v>
          </cell>
        </row>
        <row r="8411">
          <cell r="A8411" t="str">
            <v>Feature Selective Anchor-Free Module for Single-Shot Object Detection</v>
          </cell>
        </row>
        <row r="8413">
          <cell r="A8413" t="str">
            <v>Simpler Certified Radius Maximization by Propagating Covariances</v>
          </cell>
        </row>
        <row r="8415">
          <cell r="A8415" t="str">
            <v>FaceID-GAN: Learning a Symmetry Three-Player GAN for Identity-Preserving Face Synthesis</v>
          </cell>
        </row>
        <row r="8417">
          <cell r="A8417" t="str">
            <v>StylePeople: A Generative Model of Fullbody Human Avatars</v>
          </cell>
        </row>
        <row r="8419">
          <cell r="A8419" t="str">
            <v>Variational Pedestrian Detection</v>
          </cell>
        </row>
        <row r="8421">
          <cell r="A8421" t="str">
            <v>Deep Global Generalized Gaussian Networks</v>
          </cell>
        </row>
        <row r="8423">
          <cell r="A8423" t="str">
            <v>Rare Event Detection Using Disentangled Representation Learning</v>
          </cell>
        </row>
        <row r="8425">
          <cell r="A8425" t="str">
            <v>High-Order Tensor Regularization With Application to Attribute Ranking</v>
          </cell>
        </row>
        <row r="8427">
          <cell r="A8427" t="str">
            <v>Dynamic Neural Relational Inference</v>
          </cell>
        </row>
        <row r="8429">
          <cell r="A8429" t="str">
            <v>TBT: Targeted Neural Network Attack With Bit Trojan</v>
          </cell>
        </row>
        <row r="8431">
          <cell r="A8431" t="str">
            <v>FocalMix: Semi-Supervised Learning for 3D Medical Image Detection</v>
          </cell>
        </row>
        <row r="8433">
          <cell r="A8433" t="str">
            <v>Memory-Efficient Network for Large-Scale Video Compressive Sensing</v>
          </cell>
        </row>
        <row r="8435">
          <cell r="A8435" t="str">
            <v>HydraNets: Specialized Dynamic Architectures for Efficient Inference</v>
          </cell>
        </row>
        <row r="8437">
          <cell r="A8437" t="str">
            <v>CoSMo: Content-Style Modulation for Image Retrieval With Text Feedback</v>
          </cell>
        </row>
        <row r="8439">
          <cell r="A8439" t="str">
            <v>Learning a Unified Classifier Incrementally via Rebalancing</v>
          </cell>
        </row>
        <row r="8441">
          <cell r="A8441" t="str">
            <v>Auto-Exposure Fusion for Single-Image Shadow Removal</v>
          </cell>
        </row>
        <row r="8443">
          <cell r="A8443" t="str">
            <v>Towards a Mathematical Understanding of the Difficulty in Learning With Feedforward Neural Networks</v>
          </cell>
        </row>
        <row r="8445">
          <cell r="A8445" t="str">
            <v>Exploring Sparsity in Image Super-Resolution for Efficient Inference</v>
          </cell>
        </row>
        <row r="8447">
          <cell r="A8447" t="str">
            <v>Populating 3D Scenes by Learning Human-Scene Interaction</v>
          </cell>
        </row>
        <row r="8449">
          <cell r="A8449" t="str">
            <v>Label Propagation for Deep Semi-Supervised Learning</v>
          </cell>
        </row>
        <row r="8451">
          <cell r="A8451" t="str">
            <v>Interaction-And-Aggregation Network for Person Re-Identification</v>
          </cell>
        </row>
        <row r="8453">
          <cell r="A8453" t="str">
            <v>Residual Parameter Transfer for Deep Domain Adaptation</v>
          </cell>
        </row>
        <row r="8455">
          <cell r="A8455" t="str">
            <v>Attention Scaling for Crowd Counting</v>
          </cell>
        </row>
        <row r="8457">
          <cell r="A8457" t="str">
            <v>Normalizing Flows With Multi-Scale Autoregressive Priors</v>
          </cell>
        </row>
        <row r="8459">
          <cell r="A8459" t="str">
            <v>To the Point: Efficient 3D Object Detection in the Range Image With Graph Convolution Kernels</v>
          </cell>
        </row>
        <row r="8461">
          <cell r="A8461" t="str">
            <v>People, Penguins and Petri Dishes: Adapting Object Counting Models to New Visual Domains and Object Types Without Forgetting</v>
          </cell>
        </row>
        <row r="8463">
          <cell r="A8463" t="str">
            <v>Self-Supervised Equivariant Attention Mechanism for Weakly Supervised Semantic Segmentation</v>
          </cell>
        </row>
        <row r="8465">
          <cell r="A8465" t="str">
            <v>Hyper-LifelongGAN: Scalable Lifelong Learning for Image Conditioned Generation</v>
          </cell>
        </row>
        <row r="8467">
          <cell r="A8467" t="str">
            <v>Libra R-CNN: Towards Balanced Learning for Object Detection</v>
          </cell>
        </row>
        <row r="8469">
          <cell r="A8469" t="str">
            <v>Context-Aware Biaffine Localizing Network for Temporal Sentence Grounding</v>
          </cell>
        </row>
        <row r="8471">
          <cell r="A8471" t="str">
            <v>Learning to Sketch With Shortcut Cycle Consistency</v>
          </cell>
        </row>
        <row r="8473">
          <cell r="A8473" t="str">
            <v>DSFD: Dual Shot Face Detector</v>
          </cell>
        </row>
        <row r="8475">
          <cell r="A8475" t="str">
            <v>GLAVNet: Global-Local Audio-Visual Cues for Fine-Grained Material Recognition</v>
          </cell>
        </row>
        <row r="8477">
          <cell r="A8477" t="str">
            <v>Multiple Object Tracking With Correlation Learning</v>
          </cell>
        </row>
        <row r="8479">
          <cell r="A8479" t="str">
            <v>Deformable ConvNets V2: More Deformable, Better Results</v>
          </cell>
        </row>
        <row r="8481">
          <cell r="A8481" t="str">
            <v>Coupled End-to-End Transfer Learning With Generalized Fisher Information</v>
          </cell>
        </row>
        <row r="8483">
          <cell r="A8483" t="str">
            <v>Weakly-Supervised Semantic Segmentation via Sub-Category Exploration</v>
          </cell>
        </row>
        <row r="8485">
          <cell r="A8485" t="str">
            <v>Recursive Social Behavior Graph for Trajectory Prediction</v>
          </cell>
        </row>
        <row r="8487">
          <cell r="A8487" t="str">
            <v>Understanding Human Hands in Contact at Internet Scale</v>
          </cell>
        </row>
        <row r="8489">
          <cell r="A8489" t="str">
            <v>Diversifying Sample Generation for Accurate Data-Free Quantization</v>
          </cell>
        </row>
        <row r="8491">
          <cell r="A8491" t="str">
            <v>Neural Style Transfer via Meta Networks</v>
          </cell>
        </row>
        <row r="8493">
          <cell r="A8493" t="str">
            <v>Achieving Robustness in Classification Using Optimal Transport With Hinge Regularization</v>
          </cell>
        </row>
        <row r="8495">
          <cell r="A8495" t="str">
            <v>Query-Guided End-To-End Person Search</v>
          </cell>
        </row>
        <row r="8497">
          <cell r="A8497" t="str">
            <v>Confluent Vessel Trees With Accurate Bifurcations</v>
          </cell>
        </row>
        <row r="8499">
          <cell r="A8499" t="str">
            <v>Decorrelated Batch Normalization</v>
          </cell>
        </row>
        <row r="8501">
          <cell r="A8501" t="str">
            <v>PVGNet: A Bottom-Up One-Stage 3D Object Detector With Integrated Multi-Level Features</v>
          </cell>
        </row>
        <row r="8503">
          <cell r="A8503" t="str">
            <v>Learning to Learn From Noisy Labeled Data</v>
          </cell>
        </row>
        <row r="8505">
          <cell r="A8505" t="str">
            <v>Probabilistic Tracklet Scoring and Inpainting for Multiple Object Tracking</v>
          </cell>
        </row>
        <row r="8507">
          <cell r="A8507" t="str">
            <v>Spatial-Aware Graph Relation Network for Large-Scale Object Detection</v>
          </cell>
        </row>
        <row r="8509">
          <cell r="A8509" t="str">
            <v>Deep Mutual Learning</v>
          </cell>
        </row>
        <row r="8511">
          <cell r="A8511" t="str">
            <v>Self-Supervised Deep Visual Odometry With Online Adaptation</v>
          </cell>
        </row>
        <row r="8513">
          <cell r="A8513" t="str">
            <v>UAV-Human: A Large Benchmark for Human Behavior Understanding With Unmanned Aerial Vehicles</v>
          </cell>
        </row>
        <row r="8515">
          <cell r="A8515" t="str">
            <v>Improving One-Shot NAS by Suppressing the Posterior Fading</v>
          </cell>
        </row>
        <row r="8517">
          <cell r="A8517" t="str">
            <v>Through the Looking Glass: Neural 3D Reconstruction of Transparent Shapes</v>
          </cell>
        </row>
        <row r="8519">
          <cell r="A8519" t="str">
            <v>Learning and Using the Arrow of Time</v>
          </cell>
        </row>
        <row r="8521">
          <cell r="A8521" t="str">
            <v>Generative Dual Adversarial Network for Generalized Zero-Shot Learning</v>
          </cell>
        </row>
        <row r="8523">
          <cell r="A8523" t="str">
            <v>Zillow Indoor Dataset: Annotated Floor Plans With 360deg Panoramas and 3D Room Layouts</v>
          </cell>
        </row>
        <row r="8525">
          <cell r="A8525" t="str">
            <v>Discriminative Appearance Modeling With Multi-Track Pooling for Real-Time Multi-Object Tracking</v>
          </cell>
        </row>
        <row r="8527">
          <cell r="A8527" t="str">
            <v>Robust Facial Landmark Detection via a Fully-Convolutional Local-Global Context Network</v>
          </cell>
        </row>
        <row r="8529">
          <cell r="A8529" t="str">
            <v>Memory-Guided Unsupervised Image-to-Image Translation</v>
          </cell>
        </row>
        <row r="8531">
          <cell r="A8531" t="str">
            <v>Min-Max Statistical Alignment for Transfer Learning</v>
          </cell>
        </row>
        <row r="8533">
          <cell r="A8533" t="str">
            <v>House-GAN++: Generative Adversarial Layout Refinement Network towards Intelligent Computational Agent for Professional Architects</v>
          </cell>
        </row>
        <row r="8535">
          <cell r="A8535" t="str">
            <v>End-To-End Supervised Product Quantization for Image Search and Retrieval</v>
          </cell>
        </row>
        <row r="8537">
          <cell r="A8537" t="str">
            <v>DS*: Tighter Lifting-Free Convex Relaxations for Quadratic Matching Problems</v>
          </cell>
        </row>
        <row r="8539">
          <cell r="A8539" t="str">
            <v>Erasing Integrated Learning: A Simple Yet Effective Approach for Weakly Supervised Object Localization</v>
          </cell>
        </row>
        <row r="8541">
          <cell r="A8541" t="str">
            <v>RPM-Net: Robust Point Matching Using Learned Features</v>
          </cell>
        </row>
        <row r="8543">
          <cell r="A8543" t="str">
            <v>GPS-Net: Graph Property Sensing Network for Scene Graph Generation</v>
          </cell>
        </row>
        <row r="8545">
          <cell r="A8545" t="str">
            <v>Partial Feature Selection and Alignment for Multi-Source Domain Adaptation</v>
          </cell>
        </row>
        <row r="8547">
          <cell r="A8547" t="str">
            <v>Resource Aware Person Re-Identification Across Multiple Resolutions</v>
          </cell>
        </row>
        <row r="8549">
          <cell r="A8549" t="str">
            <v>ArtFlow: Unbiased Image Style Transfer via Reversible Neural Flows</v>
          </cell>
        </row>
        <row r="8551">
          <cell r="A8551" t="str">
            <v>Deep Sketch-Shape Hashing With Segmented 3D Stochastic Viewing</v>
          </cell>
        </row>
        <row r="8553">
          <cell r="A8553" t="str">
            <v>Metadata Normalization</v>
          </cell>
        </row>
        <row r="8555">
          <cell r="A8555" t="str">
            <v>A Two-Step Disentanglement Method</v>
          </cell>
        </row>
        <row r="8557">
          <cell r="A8557" t="str">
            <v>A Multiplexed Network for End-to-End, Multilingual OCR</v>
          </cell>
        </row>
        <row r="8559">
          <cell r="A8559" t="str">
            <v>UnrealPerson: An Adaptive Pipeline Towards Costless Person Re-Identification</v>
          </cell>
        </row>
        <row r="8561">
          <cell r="A8561" t="str">
            <v>Domain-Symmetric Networks for Adversarial Domain Adaptation</v>
          </cell>
        </row>
        <row r="8563">
          <cell r="A8563" t="str">
            <v>Discovering Visual Patterns in Art Collections With Spatially-Consistent Feature Learning</v>
          </cell>
        </row>
        <row r="8565">
          <cell r="A8565" t="str">
            <v>Clean-Label Backdoor Attacks on Video Recognition Models</v>
          </cell>
        </row>
        <row r="8567">
          <cell r="A8567" t="str">
            <v>SYQ: Learning Symmetric Quantization for Efficient Deep Neural Networks</v>
          </cell>
        </row>
        <row r="8569">
          <cell r="A8569" t="str">
            <v>LSM: Learning Subspace Minimization for Low-Level Vision</v>
          </cell>
        </row>
        <row r="8571">
          <cell r="A8571" t="str">
            <v>Total3DUnderstanding: Joint Layout, Object Pose and Mesh Reconstruction for Indoor Scenes From a Single Image</v>
          </cell>
        </row>
        <row r="8573">
          <cell r="A8573" t="str">
            <v>General Multi-Label Image Classification With Transformers</v>
          </cell>
        </row>
        <row r="8575">
          <cell r="A8575" t="str">
            <v>SoS-RSC: A Sum-of-Squares Polynomial Approach to Robustifying Subspace Clustering Algorithms</v>
          </cell>
        </row>
        <row r="8577">
          <cell r="A8577" t="str">
            <v>Positive-Unlabeled Data Purification in the Wild for Object Detection</v>
          </cell>
        </row>
        <row r="8579">
          <cell r="A8579" t="str">
            <v>Automatic Adaptation of Object Detectors to New Domains Using Self-Training</v>
          </cell>
        </row>
        <row r="8581">
          <cell r="A8581" t="str">
            <v>Real-Time High-Resolution Background Matting</v>
          </cell>
        </row>
        <row r="8583">
          <cell r="A8583" t="str">
            <v>Cross-Domain Self-Supervised Multi-Task Feature Learning Using Synthetic Imagery</v>
          </cell>
        </row>
        <row r="8585">
          <cell r="A8585" t="str">
            <v>Self-Supervised Geometric Perception</v>
          </cell>
        </row>
        <row r="8587">
          <cell r="A8587" t="str">
            <v>Backdoor Attacks Against Deep Learning Systems in the Physical World</v>
          </cell>
        </row>
        <row r="8589">
          <cell r="A8589" t="str">
            <v>Partially Shared Multi-Task Convolutional Neural Network With Local Constraint for Face Attribute Learning</v>
          </cell>
        </row>
        <row r="8591">
          <cell r="A8591" t="str">
            <v>Multi-Similarity Loss With General Pair Weighting for Deep Metric Learning</v>
          </cell>
        </row>
        <row r="8593">
          <cell r="A8593" t="str">
            <v>Class-Balanced Loss Based on Effective Number of Samples</v>
          </cell>
        </row>
        <row r="8595">
          <cell r="A8595" t="str">
            <v>Hyperbolic Visual Embedding Learning for Zero-Shot Recognition</v>
          </cell>
        </row>
        <row r="8597">
          <cell r="A8597" t="str">
            <v>TESA: Tensor Element Self-Attention via Matricization</v>
          </cell>
        </row>
        <row r="8599">
          <cell r="A8599" t="str">
            <v>Dynamic Multiscale Graph Neural Networks for 3D Skeleton Based Human Motion Prediction</v>
          </cell>
        </row>
        <row r="8601">
          <cell r="A8601" t="str">
            <v>NormalFusion: Real-Time Acquisition of Surface Normals for High-Resolution RGB-D Scanning</v>
          </cell>
        </row>
        <row r="8603">
          <cell r="A8603" t="str">
            <v>Matching Adversarial Networks</v>
          </cell>
        </row>
        <row r="8605">
          <cell r="A8605" t="str">
            <v>Automated Log-Scale Quantization for Low-Cost Deep Neural Networks</v>
          </cell>
        </row>
        <row r="8607">
          <cell r="A8607" t="str">
            <v>Dynamic-Structured Semantic Propagation Network</v>
          </cell>
        </row>
        <row r="8609">
          <cell r="A8609" t="str">
            <v>PointRCNN: 3D Object Proposal Generation and Detection From Point Cloud</v>
          </cell>
        </row>
        <row r="8611">
          <cell r="A8611" t="str">
            <v>Positive Sample Propagation Along the Audio-Visual Event Line</v>
          </cell>
        </row>
        <row r="8613">
          <cell r="A8613" t="str">
            <v>Distilling Causal Effect of Data in Class-Incremental Learning</v>
          </cell>
        </row>
        <row r="8615">
          <cell r="A8615" t="str">
            <v>Learning Deep Latent Variable Models by Short-Run MCMC Inference With Optimal Transport Correction</v>
          </cell>
        </row>
        <row r="8617">
          <cell r="A8617" t="str">
            <v>Looking for the Devil in the Details: Learning Trilinear Attention Sampling Network for Fine-Grained Image Recognition</v>
          </cell>
        </row>
        <row r="8619">
          <cell r="A8619" t="str">
            <v>Dense Classification and Implanting for Few-Shot Learning</v>
          </cell>
        </row>
        <row r="8621">
          <cell r="A8621" t="str">
            <v>Generalized Zero-Shot Learning via Synthesized Examples</v>
          </cell>
        </row>
        <row r="8623">
          <cell r="A8623" t="str">
            <v>Joint Texture and Geometry Optimization for RGB-D Reconstruction</v>
          </cell>
        </row>
        <row r="8625">
          <cell r="A8625" t="str">
            <v>Say As You Wish: Fine-Grained Control of Image Caption Generation With Abstract Scene Graphs</v>
          </cell>
        </row>
        <row r="8627">
          <cell r="A8627" t="str">
            <v>PiCIE: Unsupervised Semantic Segmentation Using Invariance and Equivariance in Clustering</v>
          </cell>
        </row>
        <row r="8629">
          <cell r="A8629" t="str">
            <v>Fantastic Answers and Where to Find Them: Immersive Question-Directed Visual Attention</v>
          </cell>
        </row>
        <row r="8631">
          <cell r="A8631" t="str">
            <v>Learning Deep Sketch Abstraction</v>
          </cell>
        </row>
        <row r="8633">
          <cell r="A8633" t="str">
            <v>Triple-Cooperative Video Shadow Detection</v>
          </cell>
        </row>
        <row r="8635">
          <cell r="A8635" t="str">
            <v>Weakly Supervised Person Re-Identification</v>
          </cell>
        </row>
        <row r="8637">
          <cell r="A8637" t="str">
            <v>KOALAnet: Blind Super-Resolution Using Kernel-Oriented Adaptive Local Adjustment</v>
          </cell>
        </row>
        <row r="8639">
          <cell r="A8639" t="str">
            <v>NAG: Network for Adversary Generation</v>
          </cell>
        </row>
        <row r="8641">
          <cell r="A8641" t="str">
            <v>Sequence-to-Sequence Contrastive Learning for Text Recognition</v>
          </cell>
        </row>
        <row r="8643">
          <cell r="A8643" t="str">
            <v>Large-Scale Localization Datasets in Crowded Indoor Spaces</v>
          </cell>
        </row>
        <row r="8645">
          <cell r="A8645" t="str">
            <v>Learning to Learn Relation for Important People Detection in Still Images</v>
          </cell>
        </row>
        <row r="8647">
          <cell r="A8647" t="str">
            <v>Deep Multimodal Clustering for Unsupervised Audiovisual Learning</v>
          </cell>
        </row>
        <row r="8649">
          <cell r="A8649" t="str">
            <v>Attentive Fashion Grammar Network for Fashion Landmark Detection and Clothing Category Classification</v>
          </cell>
        </row>
        <row r="8651">
          <cell r="A8651" t="str">
            <v>Lighthouse: Predicting Lighting Volumes for Spatially-Coherent Illumination</v>
          </cell>
        </row>
        <row r="8653">
          <cell r="A8653" t="str">
            <v>D3VO: Deep Depth, Deep Pose and Deep Uncertainty for Monocular Visual Odometry</v>
          </cell>
        </row>
        <row r="8655">
          <cell r="A8655" t="str">
            <v>Hi-CMD: Hierarchical Cross-Modality Disentanglement for Visible-Infrared Person Re-Identification</v>
          </cell>
        </row>
        <row r="8657">
          <cell r="A8657" t="str">
            <v>Hyperdimensional Computing as a Framework for Systematic Aggregation of Image Descriptors</v>
          </cell>
        </row>
        <row r="8659">
          <cell r="A8659" t="str">
            <v>Unsupervised Domain Adaptation With Similarity Learning</v>
          </cell>
        </row>
        <row r="8661">
          <cell r="A8661" t="str">
            <v>HOTR: End-to-End Human-Object Interaction Detection With Transformers</v>
          </cell>
        </row>
        <row r="8663">
          <cell r="A8663" t="str">
            <v>Unsupervised Open Domain Recognition by Semantic Discrepancy Minimization</v>
          </cell>
        </row>
        <row r="8665">
          <cell r="A8665" t="str">
            <v>Single Image Depth Prediction With Wavelet Decomposition</v>
          </cell>
        </row>
        <row r="8667">
          <cell r="A8667" t="str">
            <v>Hallucinated-IQA: No-Reference Image Quality Assessment via Adversarial Learning</v>
          </cell>
        </row>
        <row r="8669">
          <cell r="A8669" t="str">
            <v>Implicit Feature Alignment: Learn To Convert Text Recognizer to Text Spotter</v>
          </cell>
        </row>
        <row r="8671">
          <cell r="A8671" t="str">
            <v>EnD: Entangling and Disentangling Deep Representations for Bias Correction</v>
          </cell>
        </row>
        <row r="8673">
          <cell r="A8673" t="str">
            <v>ClusterNet: Deep Hierarchical Cluster Network With Rigorously Rotation-Invariant Representation for Point Cloud Analysis</v>
          </cell>
        </row>
        <row r="8675">
          <cell r="A8675" t="str">
            <v>Embedding Complementary Deep Networks for Image Classification</v>
          </cell>
        </row>
        <row r="8677">
          <cell r="A8677" t="str">
            <v>Zigzag Learning for Weakly Supervised Object Detection</v>
          </cell>
        </row>
        <row r="8679">
          <cell r="A8679" t="str">
            <v>Part-Aware Context Network for Human Parsing</v>
          </cell>
        </row>
        <row r="8681">
          <cell r="A8681" t="str">
            <v>Imitative Non-Autoregressive Modeling for Trajectory Forecasting and Imputation</v>
          </cell>
        </row>
        <row r="8683">
          <cell r="A8683" t="str">
            <v>Bi3D: Stereo Depth Estimation via Binary Classifications</v>
          </cell>
        </row>
        <row r="8685">
          <cell r="A8685" t="str">
            <v>Deep Gaussian Scale Mixture Prior for Spectral Compressive Imaging</v>
          </cell>
        </row>
        <row r="8687">
          <cell r="A8687" t="str">
            <v>Regularizing RNNs for Caption Generation by Reconstructing the Past With the Present</v>
          </cell>
        </row>
        <row r="8689">
          <cell r="A8689" t="str">
            <v>Reinforced Attention for Few-Shot Learning and Beyond</v>
          </cell>
        </row>
        <row r="8691">
          <cell r="A8691" t="str">
            <v>Re-Ranking via Metric Fusion for Object Retrieval and Person Re-Identification</v>
          </cell>
        </row>
        <row r="8693">
          <cell r="A8693" t="str">
            <v>PML: Progressive Margin Loss for Long-Tailed Age Classification</v>
          </cell>
        </row>
        <row r="8695">
          <cell r="A8695" t="str">
            <v>Fast and Accurate Single Image Super-Resolution via Information Distillation Network</v>
          </cell>
        </row>
        <row r="8697">
          <cell r="A8697" t="str">
            <v>Learning by Aligning Videos in Time</v>
          </cell>
        </row>
        <row r="8699">
          <cell r="A8699" t="str">
            <v>Pareto Self-Supervised Training for Few-Shot Learning</v>
          </cell>
        </row>
        <row r="8701">
          <cell r="A8701" t="str">
            <v>Catastrophic Child's Play: Easy to Perform, Hard to Defend Adversarial Attacks</v>
          </cell>
        </row>
        <row r="8703">
          <cell r="A8703" t="str">
            <v>Multi-Task Self-Supervised Object Detection via Recycling of Bounding Box Annotations</v>
          </cell>
        </row>
        <row r="8705">
          <cell r="A8705" t="str">
            <v>Parallel Attention: A Unified Framework for Visual Object Discovery Through Dialogs and Queries</v>
          </cell>
        </row>
        <row r="8707">
          <cell r="A8707" t="str">
            <v>ColorFool: Semantic Adversarial Colorization</v>
          </cell>
        </row>
        <row r="8709">
          <cell r="A8709" t="str">
            <v>TPNet: Trajectory Proposal Network for Motion Prediction</v>
          </cell>
        </row>
        <row r="8711">
          <cell r="A8711" t="str">
            <v>On Vocabulary Reliance in Scene Text Recognition</v>
          </cell>
        </row>
        <row r="8713">
          <cell r="A8713" t="str">
            <v>Visual Attention Consistency Under Image Transforms for Multi-Label Image Classification</v>
          </cell>
        </row>
        <row r="8715">
          <cell r="A8715" t="str">
            <v>KeepAugment: A Simple Information-Preserving Data Augmentation Approach</v>
          </cell>
        </row>
        <row r="8717">
          <cell r="A8717" t="str">
            <v>DivCo: Diverse Conditional Image Synthesis via Contrastive Generative Adversarial Network</v>
          </cell>
        </row>
        <row r="8719">
          <cell r="A8719" t="str">
            <v>Inferring Semantic Layout for Hierarchical Text-to-Image Synthesis</v>
          </cell>
        </row>
        <row r="8721">
          <cell r="A8721" t="str">
            <v>Learning Neural Representation of Camera Pose with Matrix Representation of Pose Shift via View Synthesis</v>
          </cell>
        </row>
        <row r="8723">
          <cell r="A8723" t="str">
            <v>Progressive Attention Guided Recurrent Network for Salient Object Detection</v>
          </cell>
        </row>
        <row r="8725">
          <cell r="A8725" t="str">
            <v>Audio-Driven Emotional Video Portraits</v>
          </cell>
        </row>
        <row r="8727">
          <cell r="A8727" t="str">
            <v>Refining Pseudo Labels With Clustering Consensus Over Generations for Unsupervised Object Re-Identification</v>
          </cell>
        </row>
        <row r="8729">
          <cell r="A8729" t="str">
            <v>Propagation Mechanism for Deep and Wide Neural Networks</v>
          </cell>
        </row>
        <row r="8731">
          <cell r="A8731" t="str">
            <v>Hybrid Task Cascade for Instance Segmentation</v>
          </cell>
        </row>
        <row r="8733">
          <cell r="A8733" t="str">
            <v>Self-Supervised Adversarial Hashing Networks for Cross-Modal Retrieval</v>
          </cell>
        </row>
        <row r="8735">
          <cell r="A8735" t="str">
            <v>Syntax-Aware Action Targeting for Video Captioning</v>
          </cell>
        </row>
        <row r="8737">
          <cell r="A8737" t="str">
            <v>Cascade EF-GAN: Progressive Facial Expression Editing With Local Focuses</v>
          </cell>
        </row>
        <row r="8739">
          <cell r="A8739" t="str">
            <v>Generalizable Person Re-Identification by Domain-Invariant Mapping Network</v>
          </cell>
        </row>
        <row r="8741">
          <cell r="A8741" t="str">
            <v>PhD Learning: Learning With Pompeiu-Hausdorff Distances for Video-Based Vehicle Re-Identification</v>
          </cell>
        </row>
        <row r="8743">
          <cell r="A8743" t="str">
            <v>Image Processing Using Multi-Code GAN Prior</v>
          </cell>
        </row>
        <row r="8745">
          <cell r="A8745" t="str">
            <v>Re-Weighted Adversarial Adaptation Network for Unsupervised Domain Adaptation</v>
          </cell>
        </row>
        <row r="8747">
          <cell r="A8747" t="str">
            <v>Joint Cuts and Matching of Partitions in One Graph</v>
          </cell>
        </row>
        <row r="8749">
          <cell r="A8749" t="str">
            <v>Look Before You Speak: Visually Contextualized Utterances</v>
          </cell>
        </row>
        <row r="8751">
          <cell r="A8751" t="str">
            <v>Generalizable Pedestrian Detection: The Elephant in the Room</v>
          </cell>
        </row>
        <row r="8753">
          <cell r="A8753" t="str">
            <v>3D-to-2D Distillation for Indoor Scene Parsing</v>
          </cell>
        </row>
        <row r="8755">
          <cell r="A8755" t="str">
            <v>STMTrack: Template-Free Visual Tracking With Space-Time Memory Networks</v>
          </cell>
        </row>
        <row r="8757">
          <cell r="A8757" t="str">
            <v>Deep Embedding Learning With Discriminative Sampling Policy</v>
          </cell>
        </row>
        <row r="8759">
          <cell r="A8759" t="str">
            <v>Exploiting Edge Features for Graph Neural Networks</v>
          </cell>
        </row>
        <row r="8761">
          <cell r="A8761" t="str">
            <v>Compositional Convolutional Neural Networks: A Deep Architecture With Innate Robustness to Partial Occlusion</v>
          </cell>
        </row>
        <row r="8763">
          <cell r="A8763" t="str">
            <v>Learning to Segment Every Thing</v>
          </cell>
        </row>
        <row r="8765">
          <cell r="A8765" t="str">
            <v>Norm-Aware Embedding for Efficient Person Search</v>
          </cell>
        </row>
        <row r="8767">
          <cell r="A8767" t="str">
            <v>One Man's Trash Is Another Man's Treasure: Resisting Adversarial Examples by Adversarial Examples</v>
          </cell>
        </row>
        <row r="8769">
          <cell r="A8769" t="str">
            <v>The Lottery Tickets Hypothesis for Supervised and Self-Supervised Pre-Training in Computer Vision Models</v>
          </cell>
        </row>
        <row r="8771">
          <cell r="A8771" t="str">
            <v>Tagging Like Humans: Diverse and Distinct Image Annotation</v>
          </cell>
        </row>
        <row r="8773">
          <cell r="A8773" t="str">
            <v>NetAdaptV2: Efficient Neural Architecture Search With Fast Super-Network Training and Architecture Optimization</v>
          </cell>
        </row>
        <row r="8775">
          <cell r="A8775" t="str">
            <v>Thinking Outside the Pool: Active Training Image Creation for Relative Attributes</v>
          </cell>
        </row>
        <row r="8777">
          <cell r="A8777" t="str">
            <v>SIPSA-Net: Shift-Invariant Pan Sharpening With Moving Object Alignment for Satellite Imagery</v>
          </cell>
        </row>
        <row r="8779">
          <cell r="A8779" t="str">
            <v>Efficient Multi-Stage Video Denoising With Recurrent Spatio-Temporal Fusion</v>
          </cell>
        </row>
        <row r="8781">
          <cell r="A8781" t="str">
            <v>Density-Aware Single Image De-Raining Using a Multi-Stream Dense Network</v>
          </cell>
        </row>
        <row r="8783">
          <cell r="A8783" t="str">
            <v>Privacy-Preserving Image Features via Adversarial Affine Subspace Embeddings</v>
          </cell>
        </row>
        <row r="8785">
          <cell r="A8785" t="str">
            <v>Knockoff Nets: Stealing Functionality of Black-Box Models</v>
          </cell>
        </row>
        <row r="8787">
          <cell r="A8787" t="str">
            <v>Assisted Excitation of Activations: A Learning Technique to Improve Object Detectors</v>
          </cell>
        </row>
        <row r="8789">
          <cell r="A8789" t="str">
            <v>Tips and Tricks for Visual Question Answering: Learnings From the 2017 Challenge</v>
          </cell>
        </row>
        <row r="8791">
          <cell r="A8791" t="str">
            <v>Probability Weighted Compact Feature for Domain Adaptive Retrieval</v>
          </cell>
        </row>
        <row r="8793">
          <cell r="A8793" t="str">
            <v>EcoNAS: Finding Proxies for Economical Neural Architecture Search</v>
          </cell>
        </row>
        <row r="8795">
          <cell r="A8795" t="str">
            <v>What Does Plate Glass Reveal About Camera Calibration?</v>
          </cell>
        </row>
        <row r="8797">
          <cell r="A8797" t="str">
            <v>Feature Quantization for Defending Against Distortion of Images</v>
          </cell>
        </row>
        <row r="8799">
          <cell r="A8799" t="str">
            <v>Unsupervised Learning of Depth and Depth-of-Field Effect From Natural Images With Aperture Rendering Generative Adversarial Networks</v>
          </cell>
        </row>
        <row r="8801">
          <cell r="A8801" t="str">
            <v>Roof-GAN: Learning To Generate Roof Geometry and Relations for Residential Houses</v>
          </cell>
        </row>
        <row r="8803">
          <cell r="A8803" t="str">
            <v>Cyclic Guidance for Weakly Supervised Joint Detection and Segmentation</v>
          </cell>
        </row>
        <row r="8805">
          <cell r="A8805" t="str">
            <v>Contrastive Neural Architecture Search With Neural Architecture Comparators</v>
          </cell>
        </row>
        <row r="8807">
          <cell r="A8807" t="str">
            <v>Multi-Image Semantic Matching by Mining Consistent Features</v>
          </cell>
        </row>
        <row r="8809">
          <cell r="A8809" t="str">
            <v>BasicVSR: The Search for Essential Components in Video Super-Resolution and Beyond</v>
          </cell>
        </row>
        <row r="8811">
          <cell r="A8811" t="str">
            <v>Rethinking Text Segmentation: A Novel Dataset and a Text-Specific Refinement Approach</v>
          </cell>
        </row>
        <row r="8813">
          <cell r="A8813" t="str">
            <v>Centripetal SGD for Pruning Very Deep Convolutional Networks With Complicated Structure</v>
          </cell>
        </row>
        <row r="8815">
          <cell r="A8815" t="str">
            <v>ESPNetv2: A Light-Weight, Power Efficient, and General Purpose Convolutional Neural Network</v>
          </cell>
        </row>
        <row r="8817">
          <cell r="A8817" t="str">
            <v>Video Captioning via Hierarchical Reinforcement Learning</v>
          </cell>
        </row>
        <row r="8819">
          <cell r="A8819" t="str">
            <v>Can Facial Pose and Expression Be Separated With Weak Perspective Camera?</v>
          </cell>
        </row>
        <row r="8821">
          <cell r="A8821" t="str">
            <v>Revisiting the Sibling Head in Object Detector</v>
          </cell>
        </row>
        <row r="8823">
          <cell r="A8823" t="str">
            <v>Unpaired Image-to-Image Translation via Latent Energy Transport</v>
          </cell>
        </row>
        <row r="8825">
          <cell r="A8825" t="str">
            <v>FineGym: A Hierarchical Video Dataset for Fine-Grained Action Understanding</v>
          </cell>
        </row>
        <row r="8827">
          <cell r="A8827" t="str">
            <v>Unsupervised Cross-Dataset Person Re-Identification by Transfer Learning of Spatial-Temporal Patterns</v>
          </cell>
        </row>
        <row r="8829">
          <cell r="A8829" t="str">
            <v>Distilling Object Detectors via Decoupled Features</v>
          </cell>
        </row>
        <row r="8831">
          <cell r="A8831" t="str">
            <v>Adapting Object Detectors via Selective Cross-Domain Alignment</v>
          </cell>
        </row>
        <row r="8833">
          <cell r="A8833" t="str">
            <v>Regularizing Neural Networks via Adversarial Model Perturbation</v>
          </cell>
        </row>
        <row r="8835">
          <cell r="A8835" t="str">
            <v>PAD-Net: Multi-Tasks Guided Prediction-and-Distillation Network for Simultaneous Depth Estimation and Scene Parsing</v>
          </cell>
        </row>
        <row r="8837">
          <cell r="A8837" t="str">
            <v>Open World Compositional Zero-Shot Learning</v>
          </cell>
        </row>
        <row r="8839">
          <cell r="A8839" t="str">
            <v>Digital Gimbal: End-to-End Deep Image Stabilization With Learnable Exposure Times</v>
          </cell>
        </row>
        <row r="8841">
          <cell r="A8841" t="str">
            <v>Distilling Object Detectors With Fine-Grained Feature Imitation</v>
          </cell>
        </row>
        <row r="8843">
          <cell r="A8843" t="str">
            <v>SpherePHD: Applying CNNs on a Spherical PolyHeDron Representation of 360deg Images</v>
          </cell>
        </row>
        <row r="8845">
          <cell r="A8845" t="str">
            <v>Single-Shot Refinement Neural Network for Object Detection</v>
          </cell>
        </row>
        <row r="8847">
          <cell r="A8847" t="str">
            <v>Rethinking Performance Estimation in Neural Architecture Search</v>
          </cell>
        </row>
        <row r="8849">
          <cell r="A8849" t="str">
            <v>A Stochastic Conditioning Scheme for Diverse Human Motion Prediction</v>
          </cell>
        </row>
        <row r="8851">
          <cell r="A8851" t="str">
            <v>Deep Distance Transform for Tubular Structure Segmentation in CT Scans</v>
          </cell>
        </row>
        <row r="8853">
          <cell r="A8853" t="str">
            <v>High-Fidelity and Arbitrary Face Editing</v>
          </cell>
        </row>
        <row r="8855">
          <cell r="A8855" t="str">
            <v>Face Aging With Identity-Preserved Conditional Generative Adversarial Networks</v>
          </cell>
        </row>
        <row r="8857">
          <cell r="A8857" t="str">
            <v>Quasi-Dense Similarity Learning for Multiple Object Tracking</v>
          </cell>
        </row>
        <row r="8859">
          <cell r="A8859" t="str">
            <v>Semi-Supervised 3D Hand-Object Poses Estimation With Interactions in Time</v>
          </cell>
        </row>
        <row r="8861">
          <cell r="A8861" t="str">
            <v>Regularizing Generative Adversarial Networks Under Limited Data</v>
          </cell>
        </row>
        <row r="8863">
          <cell r="A8863" t="str">
            <v>MobileDets: Searching for Object Detection Architectures for Mobile Accelerators</v>
          </cell>
        </row>
        <row r="8865">
          <cell r="A8865" t="str">
            <v>Learned Shape-Tailored Descriptors for Segmentation</v>
          </cell>
        </row>
        <row r="8867">
          <cell r="A8867" t="str">
            <v>Generalising Fine-Grained Sketch-Based Image Retrieval</v>
          </cell>
        </row>
        <row r="8869">
          <cell r="A8869" t="str">
            <v>Binary Ensemble Neural Network: More Bits per Network or More Networks per Bit?</v>
          </cell>
        </row>
        <row r="8871">
          <cell r="A8871" t="str">
            <v>You Look Twice: GaterNet for Dynamic Filter Selection in CNNs</v>
          </cell>
        </row>
        <row r="8873">
          <cell r="A8873" t="str">
            <v>Long-Term On-Board Prediction of People in Traffic Scenes Under Uncertainty</v>
          </cell>
        </row>
        <row r="8875">
          <cell r="A8875" t="str">
            <v>Determinant Regularization for Gradient-Efficient Graph Matching</v>
          </cell>
        </row>
        <row r="8877">
          <cell r="A8877" t="str">
            <v>LipSync3D: Data-Efficient Learning of Personalized 3D Talking Faces From Video Using Pose and Lighting Normalization</v>
          </cell>
        </row>
        <row r="8879">
          <cell r="A8879" t="str">
            <v>Learning to Cluster Faces via Confidence and Connectivity Estimation</v>
          </cell>
        </row>
        <row r="8881">
          <cell r="A8881" t="str">
            <v>Continual Learning via Bit-Level Information Preserving</v>
          </cell>
        </row>
        <row r="8883">
          <cell r="A8883" t="str">
            <v>Stochastic Downsampling for Cost-Adjustable Inference and Improved Regularization in Convolutional Networks</v>
          </cell>
        </row>
        <row r="8885">
          <cell r="A8885" t="str">
            <v>MemNAS: Memory-Efficient Neural Architecture Search With Grow-Trim Learning</v>
          </cell>
        </row>
        <row r="8887">
          <cell r="A8887" t="str">
            <v>Densely Semantically Aligned Person Re-Identification</v>
          </cell>
        </row>
        <row r="8889">
          <cell r="A8889" t="str">
            <v>Stay Positive: Non-Negative Image Synthesis for Augmented Reality</v>
          </cell>
        </row>
        <row r="8891">
          <cell r="A8891" t="str">
            <v>Intrinsic Image Transformation via Scale Space Decomposition</v>
          </cell>
        </row>
        <row r="8893">
          <cell r="A8893" t="str">
            <v>Simple Copy-Paste Is a Strong Data Augmentation Method for Instance Segmentation</v>
          </cell>
        </row>
        <row r="8895">
          <cell r="A8895" t="str">
            <v>Conditional Bures Metric for Domain Adaptation</v>
          </cell>
        </row>
        <row r="8897">
          <cell r="A8897" t="str">
            <v>Towards Dense Object Tracking in a 2D Honeybee Hive</v>
          </cell>
        </row>
        <row r="8899">
          <cell r="A8899" t="str">
            <v>Attribute-Driven Feature Disentangling and Temporal Aggregation for Video Person Re-Identification</v>
          </cell>
        </row>
        <row r="8901">
          <cell r="A8901" t="str">
            <v>Variational Information Distillation for Knowledge Transfer</v>
          </cell>
        </row>
        <row r="8903">
          <cell r="A8903" t="str">
            <v>CNN-Generated Images Are Surprisingly Easy to Spot... for Now</v>
          </cell>
        </row>
        <row r="8905">
          <cell r="A8905" t="str">
            <v>Speech2Action: Cross-Modal Supervision for Action Recognition</v>
          </cell>
        </row>
        <row r="8907">
          <cell r="A8907" t="str">
            <v>Instance Shadow Detection</v>
          </cell>
        </row>
        <row r="8909">
          <cell r="A8909" t="str">
            <v>Deep Polarization Imaging for 3D Shape and SVBRDF Acquisition</v>
          </cell>
        </row>
        <row r="8911">
          <cell r="A8911" t="str">
            <v>Towards Effective Low-Bitwidth Convolutional Neural Networks</v>
          </cell>
        </row>
        <row r="8913">
          <cell r="A8913" t="str">
            <v>Farewell to Mutual Information: Variational Distillation for Cross-Modal Person Re-Identification</v>
          </cell>
        </row>
        <row r="8915">
          <cell r="A8915" t="str">
            <v>Generalized Intersection Over Union: A Metric and a Loss for Bounding Box Regression</v>
          </cell>
        </row>
        <row r="8917">
          <cell r="A8917" t="str">
            <v>Self-Supervised Simultaneous Multi-Step Prediction of Road Dynamics and Cost Map</v>
          </cell>
        </row>
        <row r="8919">
          <cell r="A8919" t="str">
            <v>Content-Sensitive Supervoxels via Uniform Tessellations on Video Manifolds</v>
          </cell>
        </row>
        <row r="8921">
          <cell r="A8921" t="str">
            <v>VIP-DeepLab: Learning Visual Perception With Depth-Aware Video Panoptic Segmentation</v>
          </cell>
        </row>
        <row r="8923">
          <cell r="A8923" t="str">
            <v>Sparse R-CNN: End-to-End Object Detection With Learnable Proposals</v>
          </cell>
        </row>
        <row r="8925">
          <cell r="A8925" t="str">
            <v>LP-3DCNN: Unveiling Local Phase in 3D Convolutional Neural Networks</v>
          </cell>
        </row>
        <row r="8927">
          <cell r="A8927" t="str">
            <v>Memory in Memory: A Predictive Neural Network for Learning Higher-Order Non-Stationarity From Spatiotemporal Dynamics</v>
          </cell>
        </row>
        <row r="8929">
          <cell r="A8929" t="str">
            <v>HigherHRNet: Scale-Aware Representation Learning for Bottom-Up Human Pose Estimation</v>
          </cell>
        </row>
        <row r="8931">
          <cell r="A8931" t="str">
            <v>A Network Architecture for Point Cloud Classification via Automatic Depth Images Generation</v>
          </cell>
        </row>
        <row r="8933">
          <cell r="A8933" t="str">
            <v>Action Genome: Actions As Compositions of Spatio-Temporal Scene Graphs</v>
          </cell>
        </row>
        <row r="8935">
          <cell r="A8935" t="str">
            <v>Robust 3D Self-Portraits in Seconds</v>
          </cell>
        </row>
        <row r="8937">
          <cell r="A8937" t="str">
            <v>Multi-View 3D Reconstruction of a Texture-Less Smooth Surface of Unknown Generic Reflectance</v>
          </cell>
        </row>
        <row r="8939">
          <cell r="A8939" t="str">
            <v>Controllable Image Restoration for Under-Display Camera in Smartphones</v>
          </cell>
        </row>
        <row r="8941">
          <cell r="A8941" t="str">
            <v>ClcNet: Improving the Efficiency of Convolutional Neural Network Using Channel Local Convolutions</v>
          </cell>
        </row>
        <row r="8943">
          <cell r="A8943" t="str">
            <v>Learning a Deep ConvNet for Multi-Label Classification With Partial Labels</v>
          </cell>
        </row>
        <row r="8945">
          <cell r="A8945" t="str">
            <v>Panoptic-PolarNet: Proposal-Free LiDAR Point Cloud Panoptic Segmentation</v>
          </cell>
        </row>
        <row r="8947">
          <cell r="A8947" t="str">
            <v>Occlusion-Aware Rolling Shutter Rectification of 3D Scenes</v>
          </cell>
        </row>
        <row r="8949">
          <cell r="A8949" t="str">
            <v>HDR Environment Map Estimation for Real-Time Augmented Reality</v>
          </cell>
        </row>
        <row r="8951">
          <cell r="A8951" t="str">
            <v>On Focal Loss for Class-Posterior Probability Estimation: A Theoretical Perspective</v>
          </cell>
        </row>
        <row r="8953">
          <cell r="A8953" t="str">
            <v>Contrastive Adaptation Network for Unsupervised Domain Adaptation</v>
          </cell>
        </row>
        <row r="8955">
          <cell r="A8955" t="str">
            <v>Dynamic Graph Generation Network: Generating Relational Knowledge From Diagrams</v>
          </cell>
        </row>
        <row r="8957">
          <cell r="A8957" t="str">
            <v>Partial Order Pruning: For Best Speed/Accuracy Trade-Off in Neural Architecture Search</v>
          </cell>
        </row>
        <row r="8959">
          <cell r="A8959" t="str">
            <v>Warp to the Future: Joint Forecasting of Features and Feature Motion</v>
          </cell>
        </row>
        <row r="8961">
          <cell r="A8961" t="str">
            <v>Self-Learning With Rectification Strategy for Human Parsing</v>
          </cell>
        </row>
        <row r="8963">
          <cell r="A8963" t="str">
            <v>How Privacy-Preserving Are Line Clouds? Recovering Scene Details From 3D Lines</v>
          </cell>
        </row>
        <row r="8965">
          <cell r="A8965" t="str">
            <v>Camera Trace Erasing</v>
          </cell>
        </row>
        <row r="8967">
          <cell r="A8967" t="str">
            <v>Eye In-Painting With Exemplar Generative Adversarial Networks</v>
          </cell>
        </row>
        <row r="8969">
          <cell r="A8969" t="str">
            <v>Exponential Moving Average Normalization for Self-Supervised and Semi-Supervised Learning</v>
          </cell>
        </row>
        <row r="8971">
          <cell r="A8971" t="str">
            <v>Feature-Level Frankenstein: Eliminating Variations for Discriminative Recognition</v>
          </cell>
        </row>
        <row r="8973">
          <cell r="A8973" t="str">
            <v>Learning to Parse Wireframes in Images of Man-Made Environments</v>
          </cell>
        </row>
        <row r="8975">
          <cell r="A8975" t="str">
            <v>Cloud2Curve: Generation and Vectorization of Parametric Sketches</v>
          </cell>
        </row>
        <row r="8977">
          <cell r="A8977" t="str">
            <v>On Learning Density Aware Embeddings</v>
          </cell>
        </row>
        <row r="8979">
          <cell r="A8979" t="str">
            <v>Generating 3D Adversarial Point Clouds</v>
          </cell>
        </row>
        <row r="8981">
          <cell r="A8981" t="str">
            <v>Grounding Referring Expressions in Images by Variational Context</v>
          </cell>
        </row>
        <row r="8983">
          <cell r="A8983" t="str">
            <v>Pre-Trained Image Processing Transformer</v>
          </cell>
        </row>
        <row r="8985">
          <cell r="A8985" t="str">
            <v>Blurry Video Frame Interpolation</v>
          </cell>
        </row>
        <row r="8987">
          <cell r="A8987" t="str">
            <v>Learning to Learn Single Domain Generalization</v>
          </cell>
        </row>
        <row r="8989">
          <cell r="A8989" t="str">
            <v>Synchronizing Probability Measures on Rotations via Optimal Transport</v>
          </cell>
        </row>
        <row r="8991">
          <cell r="A8991" t="str">
            <v>FVC: A New Framework Towards Deep Video Compression in Feature Space</v>
          </cell>
        </row>
        <row r="8993">
          <cell r="A8993" t="str">
            <v>Progressive Feature Alignment for Unsupervised Domain Adaptation</v>
          </cell>
        </row>
        <row r="8995">
          <cell r="A8995" t="str">
            <v>Spherical Confidence Learning for Face Recognition</v>
          </cell>
        </row>
        <row r="8997">
          <cell r="A8997" t="str">
            <v>ROAD: Reality Oriented Adaptation for Semantic Segmentation of Urban Scenes</v>
          </cell>
        </row>
        <row r="8999">
          <cell r="A8999" t="str">
            <v>CutPaste: Self-Supervised Learning for Anomaly Detection and Localization</v>
          </cell>
        </row>
        <row r="9001">
          <cell r="A9001" t="str">
            <v>Deep Extreme Cut: From Extreme Points to Object Segmentation</v>
          </cell>
        </row>
        <row r="9003">
          <cell r="A9003" t="str">
            <v>AdaCoF: Adaptive Collaboration of Flows for Video Frame Interpolation</v>
          </cell>
        </row>
        <row r="9005">
          <cell r="A9005" t="str">
            <v>RobustNet: Improving Domain Generalization in Urban-Scene Segmentation via Instance Selective Whitening</v>
          </cell>
        </row>
        <row r="9007">
          <cell r="A9007" t="str">
            <v>Embedding Transfer With Label Relaxation for Improved Metric Learning</v>
          </cell>
        </row>
        <row r="9009">
          <cell r="A9009" t="str">
            <v>Iterative Normalization: Beyond Standardization Towards Efficient Whitening</v>
          </cell>
        </row>
        <row r="9011">
          <cell r="A9011" t="str">
            <v>Fast Neural Architecture Search of Compact Semantic Segmentation Models via Auxiliary Cells</v>
          </cell>
        </row>
        <row r="9013">
          <cell r="A9013" t="str">
            <v>Learning a Discriminative Filter Bank Within a CNN for Fine-Grained Recognition</v>
          </cell>
        </row>
        <row r="9015">
          <cell r="A9015" t="str">
            <v>Complementary Relation Contrastive Distillation</v>
          </cell>
        </row>
        <row r="9017">
          <cell r="A9017" t="str">
            <v>What Machines See Is Not What They Get: Fooling Scene Text Recognition Models With Adversarial Text Images</v>
          </cell>
        </row>
        <row r="9019">
          <cell r="A9019" t="str">
            <v>On Joint Estimation of Pose, Geometry and svBRDF From a Handheld Scanner</v>
          </cell>
        </row>
        <row r="9021">
          <cell r="A9021" t="str">
            <v>Inference in Higher Order MRF-MAP Problems With Small and Large Cliques</v>
          </cell>
        </row>
        <row r="9023">
          <cell r="A9023" t="str">
            <v>Co-Attention for Conditioned Image Matching</v>
          </cell>
        </row>
        <row r="9025">
          <cell r="A9025" t="str">
            <v>Image Change Captioning by Learning From an Auxiliary Task</v>
          </cell>
        </row>
        <row r="9027">
          <cell r="A9027" t="str">
            <v>Learning to Reduce Dual-Level Discrepancy for Infrared-Visible Person Re-Identification</v>
          </cell>
        </row>
        <row r="9029">
          <cell r="A9029" t="str">
            <v>PD-GAN: Probabilistic Diverse GAN for Image Inpainting</v>
          </cell>
        </row>
        <row r="9031">
          <cell r="A9031" t="str">
            <v>Recovering Realistic Texture in Image Super-Resolution by Deep Spatial Feature Transform</v>
          </cell>
        </row>
        <row r="9033">
          <cell r="A9033" t="str">
            <v>T2VLAD: Global-Local Sequence Alignment for Text-Video Retrieval</v>
          </cell>
        </row>
        <row r="9035">
          <cell r="A9035" t="str">
            <v>Group Collaborative Learning for Co-Salient Object Detection</v>
          </cell>
        </row>
        <row r="9037">
          <cell r="A9037" t="str">
            <v>Learning to Generate 3D Training Data Through Hybrid Gradient</v>
          </cell>
        </row>
        <row r="9039">
          <cell r="A9039" t="str">
            <v>MBS: Macroblock Scaling for CNN Model Reduction</v>
          </cell>
        </row>
        <row r="9041">
          <cell r="A9041" t="str">
            <v>Instance-Level Meta Normalization</v>
          </cell>
        </row>
        <row r="9043">
          <cell r="A9043" t="str">
            <v>Augment Your Batch: Improving Generalization Through Instance Repetition</v>
          </cell>
        </row>
        <row r="9045">
          <cell r="A9045" t="str">
            <v>SurfelGAN: Synthesizing Realistic Sensor Data for Autonomous Driving</v>
          </cell>
        </row>
        <row r="9047">
          <cell r="A9047" t="str">
            <v>Feature Selective Networks for Object Detection</v>
          </cell>
        </row>
        <row r="9049">
          <cell r="A9049" t="str">
            <v>FrameExit: Conditional Early Exiting for Efficient Video Recognition</v>
          </cell>
        </row>
        <row r="9051">
          <cell r="A9051" t="str">
            <v>CLIP-Q: Deep Network Compression Learning by In-Parallel Pruning-Quantization</v>
          </cell>
        </row>
        <row r="9053">
          <cell r="A9053" t="str">
            <v>Semantic-Aware Video Text Detection</v>
          </cell>
        </row>
        <row r="9055">
          <cell r="A9055" t="str">
            <v>Dissecting Person Re-Identification From the Viewpoint of Viewpoint</v>
          </cell>
        </row>
        <row r="9057">
          <cell r="A9057" t="str">
            <v>Probabilistic Embeddings for Cross-Modal Retrieval</v>
          </cell>
        </row>
        <row r="9059">
          <cell r="A9059" t="str">
            <v>Local Descriptors Optimized for Average Precision</v>
          </cell>
        </row>
        <row r="9061">
          <cell r="A9061" t="str">
            <v>Delving Deep Into Many-to-Many Attention for Few-Shot Video Object Segmentation</v>
          </cell>
        </row>
        <row r="9063">
          <cell r="A9063" t="str">
            <v>Repurposing GANs for One-Shot Semantic Part Segmentation</v>
          </cell>
        </row>
        <row r="9065">
          <cell r="A9065" t="str">
            <v>Blind Geometric Distortion Correction on Images Through Deep Learning</v>
          </cell>
        </row>
        <row r="9067">
          <cell r="A9067" t="str">
            <v>Structured Pruning of Neural Networks With Budget-Aware Regularization</v>
          </cell>
        </row>
        <row r="9069">
          <cell r="A9069" t="str">
            <v>Object Referring in Videos With Language and Human Gaze</v>
          </cell>
        </row>
        <row r="9071">
          <cell r="A9071" t="str">
            <v>Unsupervised Domain Adaptation via Structurally Regularized Deep Clustering</v>
          </cell>
        </row>
        <row r="9073">
          <cell r="A9073" t="str">
            <v>Symmetry and Group in Attribute-Object Compositions</v>
          </cell>
        </row>
        <row r="9075">
          <cell r="A9075" t="str">
            <v>What Can Be Transferred: Unsupervised Domain Adaptation for Endoscopic Lesions Segmentation</v>
          </cell>
        </row>
        <row r="9077">
          <cell r="A9077" t="str">
            <v>Representing and Learning High Dimensional Data With the Optimal Transport Map From a Probabilistic Viewpoint</v>
          </cell>
        </row>
        <row r="9079">
          <cell r="A9079" t="str">
            <v>Embedded Discriminative Attention Mechanism for Weakly Supervised Semantic Segmentation</v>
          </cell>
        </row>
        <row r="9081">
          <cell r="A9081" t="str">
            <v>Dual Contradistinctive Generative Autoencoder</v>
          </cell>
        </row>
        <row r="9083">
          <cell r="A9083" t="str">
            <v>Invariance Matters: Exemplar Memory for Domain Adaptive Person Re-Identification</v>
          </cell>
        </row>
        <row r="9085">
          <cell r="A9085" t="str">
            <v>Domain Consensus Clustering for Universal Domain Adaptation</v>
          </cell>
        </row>
        <row r="9087">
          <cell r="A9087" t="str">
            <v>The Unreasonable Effectiveness of Deep Features as a Perceptual Metric</v>
          </cell>
        </row>
        <row r="9089">
          <cell r="A9089" t="str">
            <v>Towards Open World Object Detection</v>
          </cell>
        </row>
        <row r="9091">
          <cell r="A9091" t="str">
            <v>Interpretable and Fine-Grained Visual Explanations for Convolutional Neural Networks</v>
          </cell>
        </row>
        <row r="9093">
          <cell r="A9093" t="str">
            <v>Toward Accurate and Realistic Outfits Visualization With Attention to Details</v>
          </cell>
        </row>
        <row r="9095">
          <cell r="A9095" t="str">
            <v>Strike (With) a Pose: Neural Networks Are Easily Fooled by Strange Poses of Familiar Objects</v>
          </cell>
        </row>
        <row r="9097">
          <cell r="A9097" t="str">
            <v>Learning Identity-Invariant Motion Representations for Cross-ID Face Reenactment</v>
          </cell>
        </row>
        <row r="9099">
          <cell r="A9099" t="str">
            <v>Data Distillation: Towards Omni-Supervised Learning</v>
          </cell>
        </row>
        <row r="9101">
          <cell r="A9101" t="str">
            <v>Stereoscopic Flash and No-Flash Photography for Shape and Albedo Recovery</v>
          </cell>
        </row>
        <row r="9103">
          <cell r="A9103" t="str">
            <v>S3: Learnable Sparse Signal Superdensity for Guided Depth Estimation</v>
          </cell>
        </row>
        <row r="9105">
          <cell r="A9105" t="str">
            <v>Controllable Video Generation With Sparse Trajectories</v>
          </cell>
        </row>
        <row r="9107">
          <cell r="A9107" t="str">
            <v>Understanding the Behaviour of Contrastive Loss</v>
          </cell>
        </row>
        <row r="9109">
          <cell r="A9109" t="str">
            <v>Parametric Noise Injection: Trainable Randomness to Improve Deep Neural Network Robustness Against Adversarial Attack</v>
          </cell>
        </row>
        <row r="9111">
          <cell r="A9111" t="str">
            <v>Passive Inter-Photon Imaging</v>
          </cell>
        </row>
        <row r="9113">
          <cell r="A9113" t="str">
            <v>Interactive Image Segmentation With Latent Diversity</v>
          </cell>
        </row>
        <row r="9115">
          <cell r="A9115" t="str">
            <v>Towards Semantic Segmentation of Urban-Scale 3D Point Clouds: A Dataset, Benchmarks and Challenges</v>
          </cell>
        </row>
        <row r="9117">
          <cell r="A9117" t="str">
            <v>Deep Snake for Real-Time Instance Segmentation</v>
          </cell>
        </row>
        <row r="9119">
          <cell r="A9119" t="str">
            <v>Overcoming Classifier Imbalance for Long-Tail Object Detection With Balanced Group Softmax</v>
          </cell>
        </row>
        <row r="9121">
          <cell r="A9121" t="str">
            <v>Accurate Few-Shot Object Detection With Support-Query Mutual Guidance and Hybrid Loss</v>
          </cell>
        </row>
        <row r="9123">
          <cell r="A9123" t="str">
            <v>HetConv: Heterogeneous Kernel-Based Convolutions for Deep CNNs</v>
          </cell>
        </row>
        <row r="9125">
          <cell r="A9125" t="str">
            <v>SparseFool: A Few Pixels Make a Big Difference</v>
          </cell>
        </row>
        <row r="9127">
          <cell r="A9127" t="str">
            <v>Large Scale Fine-Grained Categorization and Domain-Specific Transfer Learning</v>
          </cell>
        </row>
        <row r="9129">
          <cell r="A9129" t="str">
            <v>Hierarchical Scene Coordinate Classification and Regression for Visual Localization</v>
          </cell>
        </row>
        <row r="9131">
          <cell r="A9131" t="str">
            <v>SG-NN: Sparse Generative Neural Networks for Self-Supervised Scene Completion of RGB-D Scans</v>
          </cell>
        </row>
        <row r="9133">
          <cell r="A9133" t="str">
            <v>LQF: Linear Quadratic Fine-Tuning</v>
          </cell>
        </row>
        <row r="9135">
          <cell r="A9135" t="str">
            <v>What Have We Learned From Deep Representations for Action Recognition?</v>
          </cell>
        </row>
        <row r="9137">
          <cell r="A9137" t="str">
            <v>Deep RGB-D Saliency Detection With Depth-Sensitive Attention and Automatic Multi-Modal Fusion</v>
          </cell>
        </row>
        <row r="9139">
          <cell r="A9139" t="str">
            <v>Mesh Saliency: An Independent Perceptual Measure or a Derivative of Image Saliency?</v>
          </cell>
        </row>
        <row r="9141">
          <cell r="A9141" t="str">
            <v>Knowledge Adaptation for Efficient Semantic Segmentation</v>
          </cell>
        </row>
        <row r="9143">
          <cell r="A9143" t="str">
            <v>Learning Superpixels With Segmentation-Aware Affinity Loss</v>
          </cell>
        </row>
        <row r="9145">
          <cell r="A9145" t="str">
            <v>Transformation Driven Visual Reasoning</v>
          </cell>
        </row>
        <row r="9147">
          <cell r="A9147" t="str">
            <v>Ensembling With Deep Generative Views</v>
          </cell>
        </row>
        <row r="9149">
          <cell r="A9149" t="str">
            <v>Detection Based Defense Against Adversarial Examples From the Steganalysis Point of View</v>
          </cell>
        </row>
        <row r="9151">
          <cell r="A9151" t="str">
            <v>Robustness via Curvature Regularization, and Vice Versa</v>
          </cell>
        </row>
        <row r="9153">
          <cell r="A9153" t="str">
            <v>Pose Transferrable Person Re-Identification</v>
          </cell>
        </row>
        <row r="9155">
          <cell r="A9155" t="str">
            <v>FReeNet: Multi-Identity Face Reenactment</v>
          </cell>
        </row>
        <row r="9157">
          <cell r="A9157" t="str">
            <v>Learning From Web Data With Self-Organizing Memory Module</v>
          </cell>
        </row>
        <row r="9159">
          <cell r="A9159" t="str">
            <v>Searching for Actions on the Hyperbole</v>
          </cell>
        </row>
        <row r="9161">
          <cell r="A9161" t="str">
            <v>ColorRL: Reinforced Coloring for End-to-End Instance Segmentation</v>
          </cell>
        </row>
        <row r="9163">
          <cell r="A9163" t="str">
            <v>Attention Clusters: Purely Attention Based Local Feature Integration for Video Classification</v>
          </cell>
        </row>
        <row r="9165">
          <cell r="A9165" t="str">
            <v>SAIL-VOS 3D: A Synthetic Dataset and Baselines for Object Detection and 3D Mesh Reconstruction From Video Data</v>
          </cell>
        </row>
        <row r="9167">
          <cell r="A9167" t="str">
            <v>Learning Channel-Wise Interactions for Binary Convolutional Neural Networks</v>
          </cell>
        </row>
        <row r="9169">
          <cell r="A9169" t="str">
            <v>Strengthen Learning Tolerance for Weakly Supervised Object Localization</v>
          </cell>
        </row>
        <row r="9171">
          <cell r="A9171" t="str">
            <v>Deep Texture Manifold for Ground Terrain Recognition</v>
          </cell>
        </row>
        <row r="9173">
          <cell r="A9173" t="str">
            <v>Connecting What To Say With Where To Look by Modeling Human Attention Traces</v>
          </cell>
        </row>
        <row r="9175">
          <cell r="A9175" t="str">
            <v>Adaptive Weighted Discriminator for Training Generative Adversarial Networks</v>
          </cell>
        </row>
        <row r="9177">
          <cell r="A9177" t="str">
            <v>Signal-To-Noise Ratio: A Robust Distance Metric for Deep Metric Learning</v>
          </cell>
        </row>
        <row r="9179">
          <cell r="A9179" t="str">
            <v>IQA: Visual Question Answering in Interactive Environments</v>
          </cell>
        </row>
        <row r="9181">
          <cell r="A9181" t="str">
            <v>Deep Incremental Hashing Network for Efficient Image Retrieval</v>
          </cell>
        </row>
        <row r="9183">
          <cell r="A9183" t="str">
            <v>Towards Causal VQA: Revealing and Reducing Spurious Correlations by Invariant and Covariant Semantic Editing</v>
          </cell>
        </row>
        <row r="9185">
          <cell r="A9185" t="str">
            <v>Uncertainty-Aware CNNs for Depth Completion: Uncertainty from Beginning to End</v>
          </cell>
        </row>
        <row r="9187">
          <cell r="A9187" t="str">
            <v>Learning Compressible 360° Video Isomers</v>
          </cell>
        </row>
        <row r="9189">
          <cell r="A9189" t="str">
            <v>BiDet: An Efficient Binarized Object Detector</v>
          </cell>
        </row>
        <row r="9191">
          <cell r="A9191" t="str">
            <v>Multi-Perspective LSTM for Joint Visual Representation Learning</v>
          </cell>
        </row>
        <row r="9193">
          <cell r="A9193" t="str">
            <v>Learning Deep Classifiers Consistent With Fine-Grained Novelty Detection</v>
          </cell>
        </row>
        <row r="9195">
          <cell r="A9195" t="str">
            <v>Bag of Tricks for Image Classification with Convolutional Neural Networks</v>
          </cell>
        </row>
        <row r="9197">
          <cell r="A9197" t="str">
            <v>Reformulating HOI Detection As Adaptive Set Prediction</v>
          </cell>
        </row>
        <row r="9199">
          <cell r="A9199" t="str">
            <v>End-to-End Flow Correlation Tracking With Spatial-Temporal Attention</v>
          </cell>
        </row>
        <row r="9201">
          <cell r="A9201" t="str">
            <v>Monocular Real-Time Full Body Capture With Inter-Part Correlations</v>
          </cell>
        </row>
        <row r="9203">
          <cell r="A9203" t="str">
            <v>SpotTune: Transfer Learning Through Adaptive Fine-Tuning</v>
          </cell>
        </row>
        <row r="9205">
          <cell r="A9205" t="str">
            <v>EIGEN: Ecologically-Inspired GENetic Approach for Neural Network Structure Searching From Scratch</v>
          </cell>
        </row>
        <row r="9207">
          <cell r="A9207" t="str">
            <v>Inception Convolution With Efficient Dilation Search</v>
          </cell>
        </row>
        <row r="9209">
          <cell r="A9209" t="str">
            <v>Memory Matching Networks for One-Shot Image Recognition</v>
          </cell>
        </row>
        <row r="9211">
          <cell r="A9211" t="str">
            <v>Wavelet Integrated CNNs for Noise-Robust Image Classification</v>
          </cell>
        </row>
        <row r="9213">
          <cell r="A9213" t="str">
            <v>Optimal least-squares solution to the hand-eye calibration problem</v>
          </cell>
        </row>
        <row r="9215">
          <cell r="A9215" t="str">
            <v>Why Having 10,000 Parameters in Your Camera Model Is Better Than Twelve</v>
          </cell>
        </row>
        <row r="9217">
          <cell r="A9217" t="str">
            <v>Generalizable Person Re-Identification With Relevance-Aware Mixture of Experts</v>
          </cell>
        </row>
        <row r="9219">
          <cell r="A9219" t="str">
            <v>Co-Occurrent Features in Semantic Segmentation</v>
          </cell>
        </row>
        <row r="9221">
          <cell r="A9221" t="str">
            <v>Optimizing Video Object Detection via a Scale-Time Lattice</v>
          </cell>
        </row>
        <row r="9223">
          <cell r="A9223" t="str">
            <v>Exemplar-Based Open-Set Panoptic Segmentation Network</v>
          </cell>
        </row>
        <row r="9225">
          <cell r="A9225" t="str">
            <v>StyleMeUp: Towards Style-Agnostic Sketch-Based Image Retrieval</v>
          </cell>
        </row>
        <row r="9227">
          <cell r="A9227" t="str">
            <v>A Prior-Less Method for Multi-Face Tracking in Unconstrained Videos</v>
          </cell>
        </row>
        <row r="9229">
          <cell r="A9229" t="str">
            <v>Dogfight: Detecting Drones From Drones Videos</v>
          </cell>
        </row>
        <row r="9231">
          <cell r="A9231" t="str">
            <v>SuperMix: Supervising the Mixing Data Augmentation</v>
          </cell>
        </row>
        <row r="9233">
          <cell r="A9233" t="str">
            <v>Camouflaged Object Detection</v>
          </cell>
        </row>
        <row r="9235">
          <cell r="A9235" t="str">
            <v>ContourNet: Taking a Further Step Toward Accurate Arbitrary-Shaped Scene Text Detection</v>
          </cell>
        </row>
        <row r="9237">
          <cell r="A9237" t="str">
            <v>Co-Occurrence Neural Network</v>
          </cell>
        </row>
        <row r="9239">
          <cell r="A9239" t="str">
            <v>Dual Skipping Networks</v>
          </cell>
        </row>
        <row r="9241">
          <cell r="A9241" t="str">
            <v>ROAM: Recurrently Optimizing Tracking Model</v>
          </cell>
        </row>
        <row r="9243">
          <cell r="A9243" t="str">
            <v>Fully Learnable Group Convolution for Acceleration of Deep Neural Networks</v>
          </cell>
        </row>
        <row r="9245">
          <cell r="A9245" t="str">
            <v>Inverting Generative Adversarial Renderer for Face Reconstruction</v>
          </cell>
        </row>
        <row r="9247">
          <cell r="A9247" t="str">
            <v>LAMV: Learning to Align and Match Videos With Kernelized Temporal Layers</v>
          </cell>
        </row>
        <row r="9249">
          <cell r="A9249" t="str">
            <v>Mining Better Samples for Contrastive Learning of Temporal Correspondence</v>
          </cell>
        </row>
        <row r="9251">
          <cell r="A9251" t="str">
            <v>Scene Memory Transformer for Embodied Agents in Long-Horizon Tasks</v>
          </cell>
        </row>
        <row r="9253">
          <cell r="A9253" t="str">
            <v>SUTD-TrafficQA: A Question Answering Benchmark and an Efficient Network for Video Reasoning Over Traffic Events</v>
          </cell>
        </row>
        <row r="9255">
          <cell r="A9255" t="str">
            <v>Panoptic Segmentation Forecasting</v>
          </cell>
        </row>
        <row r="9257">
          <cell r="A9257" t="str">
            <v>Scale-Transferrable Object Detection</v>
          </cell>
        </row>
        <row r="9259">
          <cell r="A9259" t="str">
            <v>Unsupervised Learning of 3D Object Categories From Videos in the Wild</v>
          </cell>
        </row>
        <row r="9261">
          <cell r="A9261" t="str">
            <v>RENAS: Reinforced Evolutionary Neural Architecture Search</v>
          </cell>
        </row>
        <row r="9263">
          <cell r="A9263" t="str">
            <v>Attention-Based Adaptive Selection of Operations for Image Restoration in the Presence of Unknown Combined Distortions</v>
          </cell>
        </row>
        <row r="9265">
          <cell r="A9265" t="str">
            <v>Pseudo Mask Augmented Object Detection</v>
          </cell>
        </row>
        <row r="9267">
          <cell r="A9267" t="str">
            <v>Closed-Loop Matters: Dual Regression Networks for Single Image Super-Resolution</v>
          </cell>
        </row>
        <row r="9269">
          <cell r="A9269" t="str">
            <v>Superpixel Segmentation With Fully Convolutional Networks</v>
          </cell>
        </row>
        <row r="9271">
          <cell r="A9271" t="str">
            <v>OTCE: A Transferability Metric for Cross-Domain Cross-Task Representations</v>
          </cell>
        </row>
        <row r="9273">
          <cell r="A9273" t="str">
            <v>Non-Local Neural Networks</v>
          </cell>
        </row>
        <row r="9275">
          <cell r="A9275" t="str">
            <v>Adaptive Dilated Network With Self-Correction Supervision for Counting</v>
          </cell>
        </row>
        <row r="9277">
          <cell r="A9277" t="str">
            <v>Incremental Few-Shot Instance Segmentation</v>
          </cell>
        </row>
        <row r="9279">
          <cell r="A9279" t="str">
            <v>FlowNet3D: Learning Scene Flow in 3D Point Clouds</v>
          </cell>
        </row>
        <row r="9281">
          <cell r="A9281" t="str">
            <v>DatasetGAN: Efficient Labeled Data Factory With Minimal Human Effort</v>
          </cell>
        </row>
        <row r="9283">
          <cell r="A9283" t="str">
            <v>Hyperparameter Optimization for Tracking With Continuous Deep Q-Learning</v>
          </cell>
        </row>
        <row r="9285">
          <cell r="A9285" t="str">
            <v>Learning Dynamic Alignment via Meta-Filter for Few-Shot Learning</v>
          </cell>
        </row>
        <row r="9287">
          <cell r="A9287" t="str">
            <v>Learning for Single-Shot Confidence Calibration in Deep Neural Networks Through Stochastic Inferences</v>
          </cell>
        </row>
        <row r="9289">
          <cell r="A9289" t="str">
            <v>Reciprocal Transformations for Unsupervised Video Object Segmentation</v>
          </cell>
        </row>
        <row r="9291">
          <cell r="A9291" t="str">
            <v>Adversarial Defense Through Network Profiling Based Path Extraction</v>
          </cell>
        </row>
        <row r="9293">
          <cell r="A9293" t="str">
            <v>A Multi-Task Mean Teacher for Semi-Supervised Shadow Detection</v>
          </cell>
        </row>
        <row r="9295">
          <cell r="A9295" t="str">
            <v>Who Let the Dogs Out? Modeling Dog Behavior From Visual Data</v>
          </cell>
        </row>
        <row r="9297">
          <cell r="A9297" t="str">
            <v>Combating Noisy Labels by Agreement: A Joint Training Method with Co-Regularization</v>
          </cell>
        </row>
        <row r="9299">
          <cell r="A9299" t="str">
            <v>Assessing Image Quality Issues for Real-World Problems</v>
          </cell>
        </row>
        <row r="9301">
          <cell r="A9301" t="str">
            <v>Visual Navigation With Spatial Attention</v>
          </cell>
        </row>
        <row r="9303">
          <cell r="A9303" t="str">
            <v>Plan2Scene: Converting Floorplans to 3D Scenes</v>
          </cell>
        </row>
        <row r="9305">
          <cell r="A9305" t="str">
            <v>The Best of Both Worlds: Combining CNNs and Geometric Constraints for Hierarchical Motion Segmentation</v>
          </cell>
        </row>
        <row r="9307">
          <cell r="A9307" t="str">
            <v>Semi-Supervised Semantic Segmentation With Directional Context-Aware Consistency</v>
          </cell>
        </row>
        <row r="9309">
          <cell r="A9309" t="str">
            <v>On Implicit Filter Level Sparsity in Convolutional Neural Networks</v>
          </cell>
        </row>
        <row r="9311">
          <cell r="A9311" t="str">
            <v>Neural Sign Language Translation</v>
          </cell>
        </row>
        <row r="9313">
          <cell r="A9313" t="str">
            <v>Posterior Promoted GAN With Distribution Discriminator for Unsupervised Image Synthesis</v>
          </cell>
        </row>
        <row r="9315">
          <cell r="A9315" t="str">
            <v>Cluster-Wise Hierarchical Generative Model for Deep Amortized Clustering</v>
          </cell>
        </row>
        <row r="9317">
          <cell r="A9317" t="str">
            <v>IRLAS: Inverse Reinforcement Learning for Architecture Search</v>
          </cell>
        </row>
        <row r="9319">
          <cell r="A9319" t="str">
            <v>Handwriting Recognition in Low-Resource Scripts Using Adversarial Learning</v>
          </cell>
        </row>
        <row r="9321">
          <cell r="A9321" t="str">
            <v>Knowledge Aided Consistency for Weakly Supervised Phrase Grounding</v>
          </cell>
        </row>
        <row r="9323">
          <cell r="A9323" t="str">
            <v>Cross-Domain Correspondence Learning for Exemplar-Based Image Translation</v>
          </cell>
        </row>
        <row r="9325">
          <cell r="A9325" t="str">
            <v>Can Deep Learning Recognize Subtle Human Activities?</v>
          </cell>
        </row>
        <row r="9327">
          <cell r="A9327" t="str">
            <v>XProtoNet: Diagnosis in Chest Radiography With Global and Local Explanations</v>
          </cell>
        </row>
        <row r="9329">
          <cell r="A9329" t="str">
            <v>Towards Large Yet Imperceptible Adversarial Image Perturbations With Perceptual Color Distance</v>
          </cell>
        </row>
        <row r="9331">
          <cell r="A9331" t="str">
            <v>Repulsion Loss: Detecting Pedestrians in a Crowd</v>
          </cell>
        </row>
        <row r="9333">
          <cell r="A9333" t="str">
            <v>Skeleton Merger: An Unsupervised Aligned Keypoint Detector</v>
          </cell>
        </row>
        <row r="9335">
          <cell r="A9335" t="str">
            <v>Selective Kernel Networks</v>
          </cell>
        </row>
        <row r="9337">
          <cell r="A9337" t="str">
            <v>Rethinking Class Relations: Absolute-Relative Supervised and Unsupervised Few-Shot Learning</v>
          </cell>
        </row>
        <row r="9339">
          <cell r="A9339" t="str">
            <v>Attention-Guided Image Compression by Deep Reconstruction of Compressive Sensed Saliency Skeleton</v>
          </cell>
        </row>
        <row r="9341">
          <cell r="A9341" t="str">
            <v>PhaseNet for Video Frame Interpolation</v>
          </cell>
        </row>
        <row r="9343">
          <cell r="A9343" t="str">
            <v>Cascaded Prediction Network via Segment Tree for Temporal Video Grounding</v>
          </cell>
        </row>
        <row r="9345">
          <cell r="A9345" t="str">
            <v>What Does It Mean to Learn in Deep Networks? And, How Does One Detect Adversarial Attacks?</v>
          </cell>
        </row>
        <row r="9347">
          <cell r="A9347" t="str">
            <v>Learning Not to Learn: Training Deep Neural Networks With Biased Data</v>
          </cell>
        </row>
        <row r="9349">
          <cell r="A9349" t="str">
            <v>Classification-Driven Dynamic Image Enhancement</v>
          </cell>
        </row>
        <row r="9351">
          <cell r="A9351" t="str">
            <v>Learning to Measure the Static Friction Coefficient in Cloth Contact</v>
          </cell>
        </row>
        <row r="9353">
          <cell r="A9353" t="str">
            <v>Softmax Splatting for Video Frame Interpolation</v>
          </cell>
        </row>
        <row r="9355">
          <cell r="A9355" t="str">
            <v>Meta-Mining Discriminative Samples for Kinship Verification</v>
          </cell>
        </row>
        <row r="9357">
          <cell r="A9357" t="str">
            <v>PackNet: Adding Multiple Tasks to a Single Network by Iterative Pruning</v>
          </cell>
        </row>
        <row r="9359">
          <cell r="A9359" t="str">
            <v>OTA: Optimal Transport Assignment for Object Detection</v>
          </cell>
        </row>
        <row r="9361">
          <cell r="A9361" t="str">
            <v>Feature Denoising for Improving Adversarial Robustness</v>
          </cell>
        </row>
        <row r="9363">
          <cell r="A9363" t="str">
            <v>Learning Semantic Person Image Generation by Region-Adaptive Normalization</v>
          </cell>
        </row>
        <row r="9365">
          <cell r="A9365" t="str">
            <v>Correlation Tracking via Joint Discrimination and Reliability Learning</v>
          </cell>
        </row>
        <row r="9367">
          <cell r="A9367" t="str">
            <v>Learning To Filter: Siamese Relation Network for Robust Tracking</v>
          </cell>
        </row>
        <row r="9369">
          <cell r="A9369" t="str">
            <v>Cuboids Revisited: Learning Robust 3D Shape Fitting to Single RGB Images</v>
          </cell>
        </row>
        <row r="9371">
          <cell r="A9371" t="str">
            <v>Local to Global Learning: Gradually Adding Classes for Training Deep Neural Networks</v>
          </cell>
        </row>
        <row r="9373">
          <cell r="A9373" t="str">
            <v>Transferable AutoML by Model Sharing Over Grouped Datasets</v>
          </cell>
        </row>
        <row r="9375">
          <cell r="A9375" t="str">
            <v>Hashing as Tie-Aware Learning to Rank</v>
          </cell>
        </row>
        <row r="9377">
          <cell r="A9377" t="str">
            <v>Rethinking Class-Balanced Methods for Long-Tailed Visual Recognition From a Domain Adaptation Perspective</v>
          </cell>
        </row>
        <row r="9379">
          <cell r="A9379" t="str">
            <v>Gated Channel Transformation for Visual Recognition</v>
          </cell>
        </row>
        <row r="9381">
          <cell r="A9381" t="str">
            <v>A Spatiotemporal Volumetric Interpolation Network for 4D Dynamic Medical Image</v>
          </cell>
        </row>
        <row r="9383">
          <cell r="A9383" t="str">
            <v>Where Am I Looking At? Joint Location and Orientation Estimation by Cross-View Matching</v>
          </cell>
        </row>
        <row r="9385">
          <cell r="A9385" t="str">
            <v>Event-Based Bispectral Photometry Using Temporally Modulated Illumination</v>
          </cell>
        </row>
        <row r="9387">
          <cell r="A9387" t="str">
            <v>Beyond Trade-Off: Accelerate FCN-Based Face Detector With Higher Accuracy</v>
          </cell>
        </row>
        <row r="9389">
          <cell r="A9389" t="str">
            <v>UPFlow: Upsampling Pyramid for Unsupervised Optical Flow Learning</v>
          </cell>
        </row>
        <row r="9391">
          <cell r="A9391" t="str">
            <v>Attending to Discriminative Certainty for Domain Adaptation</v>
          </cell>
        </row>
        <row r="9393">
          <cell r="A9393" t="str">
            <v>Learning Multi-Scale Photo Exposure Correction</v>
          </cell>
        </row>
        <row r="9395">
          <cell r="A9395" t="str">
            <v>Context-Aware Deep Feature Compression for High-Speed Visual Tracking</v>
          </cell>
        </row>
        <row r="9397">
          <cell r="A9397" t="str">
            <v>Back to Event Basics: Self-Supervised Learning of Image Reconstruction for Event Cameras via Photometric Constancy</v>
          </cell>
        </row>
        <row r="9399">
          <cell r="A9399" t="str">
            <v>Context-Aware Layout to Image Generation With Enhanced Object Appearance</v>
          </cell>
        </row>
        <row r="9401">
          <cell r="A9401" t="str">
            <v>Soft Labels for Ordinal Regression</v>
          </cell>
        </row>
        <row r="9403">
          <cell r="A9403" t="str">
            <v>Deep Robust Subjective Visual Property Prediction in Crowdsourcing</v>
          </cell>
        </row>
        <row r="9405">
          <cell r="A9405" t="str">
            <v>MaskLab: Instance Segmentation by Refining Object Detection With Semantic and Direction Features</v>
          </cell>
        </row>
        <row r="9407">
          <cell r="A9407" t="str">
            <v>High-Performance Long-Term Tracking With Meta-Updater</v>
          </cell>
        </row>
        <row r="9409">
          <cell r="A9409" t="str">
            <v>Screencast Tutorial Video Understanding</v>
          </cell>
        </row>
        <row r="9411">
          <cell r="A9411" t="str">
            <v>Self2Self With Dropout: Learning Self-Supervised Denoising From Single Image</v>
          </cell>
        </row>
        <row r="9413">
          <cell r="A9413" t="str">
            <v>Visual Grounding via Accumulated Attention</v>
          </cell>
        </row>
        <row r="9415">
          <cell r="A9415" t="str">
            <v>Combining Semantic Guidance and Deep Reinforcement Learning for Generating Human Level Paintings</v>
          </cell>
        </row>
        <row r="9417">
          <cell r="A9417" t="str">
            <v>Iterative Filter Adaptive Network for Single Image Defocus Deblurring</v>
          </cell>
        </row>
        <row r="9419">
          <cell r="A9419" t="str">
            <v>Latent Space Autoregression for Novelty Detection</v>
          </cell>
        </row>
        <row r="9421">
          <cell r="A9421" t="str">
            <v>Glimpse Clouds: Human Activity Recognition From Unstructured Feature Points</v>
          </cell>
        </row>
        <row r="9423">
          <cell r="A9423" t="str">
            <v>Gated Spatio-Temporal Attention-Guided Video Deblurring</v>
          </cell>
        </row>
        <row r="9425">
          <cell r="A9425" t="str">
            <v>SimPLE: Similar Pseudo Label Exploitation for Semi-Supervised Classification</v>
          </cell>
        </row>
        <row r="9427">
          <cell r="A9427" t="str">
            <v>Sensitive-Sample Fingerprinting of Deep Neural Networks</v>
          </cell>
        </row>
        <row r="9429">
          <cell r="A9429" t="str">
            <v>TraVeLGAN: Image-To-Image Translation by Transformation Vector Learning</v>
          </cell>
        </row>
        <row r="9431">
          <cell r="A9431" t="str">
            <v>ClusterNet: Detecting Small Objects in Large Scenes by Exploiting Spatio-Temporal Information</v>
          </cell>
        </row>
        <row r="9433">
          <cell r="A9433" t="str">
            <v>CoverNet: Multimodal Behavior Prediction Using Trajectory Sets</v>
          </cell>
        </row>
        <row r="9435">
          <cell r="A9435" t="str">
            <v>Coherent Reconstruction of Multiple Humans From a Single Image</v>
          </cell>
        </row>
        <row r="9437">
          <cell r="A9437" t="str">
            <v>SDFDiff: Differentiable Rendering of Signed Distance Fields for 3D Shape Optimization</v>
          </cell>
        </row>
        <row r="9439">
          <cell r="A9439" t="str">
            <v>Video Object Segmentation Using Global and Instance Embedding Learning</v>
          </cell>
        </row>
        <row r="9441">
          <cell r="A9441" t="str">
            <v>Learning Visual Knowledge Memory Networks for Visual Question Answering</v>
          </cell>
        </row>
        <row r="9443">
          <cell r="A9443" t="str">
            <v>Bi-GCN: Binary Graph Convolutional Network</v>
          </cell>
        </row>
        <row r="9445">
          <cell r="A9445" t="str">
            <v>Divide and Conquer the Embedding Space for Metric Learning</v>
          </cell>
        </row>
        <row r="9447">
          <cell r="A9447" t="str">
            <v>Shelf-Supervised Mesh Prediction in the Wild</v>
          </cell>
        </row>
        <row r="9449">
          <cell r="A9449" t="str">
            <v>Learning to Estimate 3D Human Pose and Shape From a Single Color Image</v>
          </cell>
        </row>
        <row r="9451">
          <cell r="A9451" t="str">
            <v>Lips Don't Lie: A Generalisable and Robust Approach To Face Forgery Detection</v>
          </cell>
        </row>
        <row r="9453">
          <cell r="A9453" t="str">
            <v>Distilling Knowledge via Knowledge Review</v>
          </cell>
        </row>
        <row r="9455">
          <cell r="A9455" t="str">
            <v>Single Image Reflection Removal With Absorption Effect</v>
          </cell>
        </row>
        <row r="9457">
          <cell r="A9457" t="str">
            <v>Reversible GANs for Memory-Efficient Image-To-Image Translation</v>
          </cell>
        </row>
        <row r="9459">
          <cell r="A9459" t="str">
            <v>Cross Domain Model Compression by Structurally Weight Sharing</v>
          </cell>
        </row>
        <row r="9461">
          <cell r="A9461" t="str">
            <v>RoutedFusion: Learning Real-Time Depth Map Fusion</v>
          </cell>
        </row>
        <row r="9463">
          <cell r="A9463" t="str">
            <v>Weakly Supervised Semantic Point Cloud Segmentation: Towards 10x Fewer Labels</v>
          </cell>
        </row>
        <row r="9465">
          <cell r="A9465" t="str">
            <v>GhostNet: More Features From Cheap Operations</v>
          </cell>
        </row>
        <row r="9467">
          <cell r="A9467" t="str">
            <v>Ultra-High-Definition Image Dehazing via Multi-Guided Bilateral Learning</v>
          </cell>
        </row>
        <row r="9469">
          <cell r="A9469" t="str">
            <v>Learning Multi-Instance Enriched Image Representations via Non-Greedy Ratio Maximization of the l1-Norm Distances</v>
          </cell>
        </row>
        <row r="9471">
          <cell r="A9471" t="str">
            <v>TransFill: Reference-Guided Image Inpainting by Merging Multiple Color and Spatial Transformations</v>
          </cell>
        </row>
        <row r="9473">
          <cell r="A9473" t="str">
            <v>Learning to Generate Synthetic Data via Compositing</v>
          </cell>
        </row>
        <row r="9475">
          <cell r="A9475" t="str">
            <v>Semi-Supervised Domain Adaptation Based on Dual-Level Domain Mixing for Semantic Segmentation</v>
          </cell>
        </row>
        <row r="9477">
          <cell r="A9477" t="str">
            <v>MiCT: Mixed 3D/2D Convolutional Tube for Human Action Recognition</v>
          </cell>
        </row>
        <row r="9479">
          <cell r="A9479" t="str">
            <v>Learning Student Networks in the Wild</v>
          </cell>
        </row>
        <row r="9481">
          <cell r="A9481" t="str">
            <v>NPAS: A Compiler-Aware Framework of Unified Network Pruning and Architecture Search for Beyond Real-Time Mobile Acceleration</v>
          </cell>
        </row>
        <row r="9483">
          <cell r="A9483" t="str">
            <v>Gait Recognition via Disentangled Representation Learning</v>
          </cell>
        </row>
        <row r="9485">
          <cell r="A9485" t="str">
            <v>A Flexible Convolutional Solver for Fast Style Transfers</v>
          </cell>
        </row>
        <row r="9487">
          <cell r="A9487" t="str">
            <v>Finding Beans in Burgers: Deep Semantic-Visual Embedding With Localization</v>
          </cell>
        </row>
        <row r="9489">
          <cell r="A9489" t="str">
            <v>Neural Pose Transfer by Spatially Adaptive Instance Normalization</v>
          </cell>
        </row>
        <row r="9491">
          <cell r="A9491" t="str">
            <v>PointGMM: A Neural GMM Network for Point Clouds</v>
          </cell>
        </row>
        <row r="9493">
          <cell r="A9493" t="str">
            <v>Discrete Model Compression With Resource Constraint for Deep Neural Networks</v>
          </cell>
        </row>
        <row r="9495">
          <cell r="A9495" t="str">
            <v>Model-Aware Gesture-to-Gesture Translation</v>
          </cell>
        </row>
        <row r="9497">
          <cell r="A9497" t="str">
            <v>Bidirectional Retrieval Made Simple</v>
          </cell>
        </row>
        <row r="9499">
          <cell r="A9499" t="str">
            <v>Reconsidering Representation Alignment for Multi-View Clustering</v>
          </cell>
        </row>
        <row r="9501">
          <cell r="A9501" t="str">
            <v>Spherical Fractal Convolutional Neural Networks for Point Cloud Recognition</v>
          </cell>
        </row>
        <row r="9503">
          <cell r="A9503" t="str">
            <v>Feature Super-Resolution: Make Machine See More Clearly</v>
          </cell>
        </row>
        <row r="9505">
          <cell r="A9505" t="str">
            <v>Informative and Consistent Correspondence Mining for Cross-Domain Weakly Supervised Object Detection</v>
          </cell>
        </row>
        <row r="9507">
          <cell r="A9507" t="str">
            <v>SRDAN: Scale-Aware and Range-Aware Domain Adaptation Network for Cross-Dataset 3D Object Detection</v>
          </cell>
        </row>
        <row r="9509">
          <cell r="A9509" t="str">
            <v>A Hierarchical Generative Model for Eye Image Synthesis and Eye Gaze Estimation</v>
          </cell>
        </row>
        <row r="9511">
          <cell r="A9511" t="str">
            <v>Learning Joint Gait Representation via Quintuplet Loss Minimization</v>
          </cell>
        </row>
        <row r="9513">
          <cell r="A9513" t="str">
            <v>A Generative Appearance Model for End-To-End Video Object Segmentation</v>
          </cell>
        </row>
        <row r="9515">
          <cell r="A9515" t="str">
            <v>Graph-Based High-Order Relation Discovery for Fine-Grained Recognition</v>
          </cell>
        </row>
        <row r="9517">
          <cell r="A9517" t="str">
            <v>DOTA: A Large-Scale Dataset for Object Detection in Aerial Images</v>
          </cell>
        </row>
        <row r="9519">
          <cell r="A9519" t="str">
            <v>Domain Balancing: Face Recognition on Long-Tailed Domains</v>
          </cell>
        </row>
        <row r="9521">
          <cell r="A9521" t="str">
            <v>Learn to Augment: Joint Data Augmentation and Network Optimization for Text Recognition</v>
          </cell>
        </row>
        <row r="9523">
          <cell r="A9523" t="str">
            <v>PULSE: Self-Supervised Photo Upsampling via Latent Space Exploration of Generative Models</v>
          </cell>
        </row>
        <row r="9525">
          <cell r="A9525" t="str">
            <v>DECOR-GAN: 3D Shape Detailization by Conditional Refinement</v>
          </cell>
        </row>
        <row r="9527">
          <cell r="A9527" t="str">
            <v>Learning Attribute Representations With Localization for Flexible Fashion Search</v>
          </cell>
        </row>
        <row r="9529">
          <cell r="A9529" t="str">
            <v>Recorrupted-to-Recorrupted: Unsupervised Deep Learning for Image Denoising</v>
          </cell>
        </row>
        <row r="9531">
          <cell r="A9531" t="str">
            <v>Disentangling 3D Pose in a Dendritic CNN for Unconstrained 2D Face Alignment</v>
          </cell>
        </row>
        <row r="9533">
          <cell r="A9533" t="str">
            <v>SSN: Learning Sparse Switchable Normalization via SparsestMax</v>
          </cell>
        </row>
        <row r="9535">
          <cell r="A9535" t="str">
            <v>Semantic Image Matting</v>
          </cell>
        </row>
        <row r="9537">
          <cell r="A9537" t="str">
            <v>Learning Complete 3D Morphable Face Models From Images and Videos</v>
          </cell>
        </row>
        <row r="9539">
          <cell r="A9539" t="str">
            <v>Learning Normal Dynamics in Videos With Meta Prototype Network</v>
          </cell>
        </row>
        <row r="9541">
          <cell r="A9541" t="str">
            <v>ArcFace: Additive Angular Margin Loss for Deep Face Recognition</v>
          </cell>
        </row>
        <row r="9543">
          <cell r="A9543" t="str">
            <v>Continual Learning With Extended Kronecker-Factored Approximate Curvature</v>
          </cell>
        </row>
        <row r="9545">
          <cell r="A9545" t="str">
            <v>Deep Cocktail Network: Multi-Source Unsupervised Domain Adaptation With Category Shift</v>
          </cell>
        </row>
        <row r="9547">
          <cell r="A9547" t="str">
            <v>Learning Personalized Modular Network Guided by Structured Knowledge</v>
          </cell>
        </row>
        <row r="9549">
          <cell r="A9549" t="str">
            <v>PPDM: Parallel Point Detection and Matching for Real-Time Human-Object Interaction Detection</v>
          </cell>
        </row>
        <row r="9551">
          <cell r="A9551" t="str">
            <v>Few-Shot Pill Recognition</v>
          </cell>
        </row>
        <row r="9553">
          <cell r="A9553" t="str">
            <v>HLA-Face: Joint High-Low Adaptation for Low Light Face Detection</v>
          </cell>
        </row>
        <row r="9555">
          <cell r="A9555" t="str">
            <v>Toward Driving Scene Understanding: A Dataset for Learning Driver Behavior and Causal Reasoning</v>
          </cell>
        </row>
        <row r="9557">
          <cell r="A9557" t="str">
            <v>Continual Semantic Segmentation via Repulsion-Attraction of Sparse and Disentangled Latent Representations</v>
          </cell>
        </row>
        <row r="9559">
          <cell r="A9559" t="str">
            <v>Graph-Based Global Reasoning Networks</v>
          </cell>
        </row>
        <row r="9561">
          <cell r="A9561" t="str">
            <v>Learning To Segment Actions From Visual and Language Instructions via Differentiable Weak Sequence Alignment</v>
          </cell>
        </row>
        <row r="9563">
          <cell r="A9563" t="str">
            <v>A Pose-Sensitive Embedding for Person Re-Identification With Expanded Cross Neighborhood Re-Ranking</v>
          </cell>
        </row>
        <row r="9565">
          <cell r="A9565" t="str">
            <v>Dive Into Ambiguity: Latent Distribution Mining and Pairwise Uncertainty Estimation for Facial Expression Recognition</v>
          </cell>
        </row>
        <row r="9567">
          <cell r="A9567" t="str">
            <v>ArtEmis: Affective Language for Visual Art</v>
          </cell>
        </row>
        <row r="9569">
          <cell r="A9569" t="str">
            <v>Deep Tree Learning for Zero-Shot Face Anti-Spoofing</v>
          </cell>
        </row>
        <row r="9571">
          <cell r="A9571" t="str">
            <v>Efficient Parameter-Free Clustering Using First Neighbor Relations</v>
          </cell>
        </row>
        <row r="9573">
          <cell r="A9573" t="str">
            <v>Lions and Tigers and Bears: Capturing Non-Rigid, 3D, Articulated Shape From Images</v>
          </cell>
        </row>
        <row r="9575">
          <cell r="A9575" t="str">
            <v>A2dele: Adaptive and Attentive Depth Distiller for Efficient RGB-D Salient Object Detection</v>
          </cell>
        </row>
        <row r="9577">
          <cell r="A9577" t="str">
            <v>Deformation-Aware Unpaired Image Translation for Pose Estimation on Laboratory Animals</v>
          </cell>
        </row>
        <row r="9579">
          <cell r="A9579" t="str">
            <v>Attention-Aware Multi-View Stereo</v>
          </cell>
        </row>
        <row r="9581">
          <cell r="A9581" t="str">
            <v>Domain Adaptation With Auxiliary Target Domain-Oriented Classifier</v>
          </cell>
        </row>
        <row r="9583">
          <cell r="A9583" t="str">
            <v>Learning From Noisy Web Data With Category-Level Supervision</v>
          </cell>
        </row>
        <row r="9585">
          <cell r="A9585" t="str">
            <v>Beyond Static Features for Temporally Consistent 3D Human Pose and Shape From a Video</v>
          </cell>
        </row>
        <row r="9587">
          <cell r="A9587" t="str">
            <v>Deep RNN Framework for Visual Sequential Applications</v>
          </cell>
        </row>
        <row r="9589">
          <cell r="A9589" t="str">
            <v>First-Person Hand Action Benchmark With RGB-D Videos and 3D Hand Pose Annotations</v>
          </cell>
        </row>
        <row r="9591">
          <cell r="A9591" t="str">
            <v>Weakly Supervised Action Selection Learning in Video</v>
          </cell>
        </row>
        <row r="9593">
          <cell r="A9593" t="str">
            <v>ANR: Articulated Neural Rendering for Virtual Avatars</v>
          </cell>
        </row>
        <row r="9595">
          <cell r="A9595" t="str">
            <v>Few-Shot Incremental Learning With Continually Evolved Classifiers</v>
          </cell>
        </row>
        <row r="9597">
          <cell r="A9597" t="str">
            <v>Visual Tracking via Adaptive Spatially-Regularized Correlation Filters</v>
          </cell>
        </row>
        <row r="9599">
          <cell r="A9599" t="str">
            <v>Collaborative Global-Local Networks for Memory-Efficient Segmentation of Ultra-High Resolution Images</v>
          </cell>
        </row>
        <row r="9601">
          <cell r="A9601" t="str">
            <v>Neural Point Cloud Rendering via Multi-Plane Projection</v>
          </cell>
        </row>
        <row r="9603">
          <cell r="A9603" t="str">
            <v>Beyond Grobner Bases: Basis Selection for Minimal Solvers</v>
          </cell>
        </row>
        <row r="9605">
          <cell r="A9605" t="str">
            <v>Inter-Region Affinity Distillation for Road Marking Segmentation</v>
          </cell>
        </row>
        <row r="9607">
          <cell r="A9607" t="str">
            <v>A Multigrid Method for Efficiently Training Video Models</v>
          </cell>
        </row>
        <row r="9609">
          <cell r="A9609" t="str">
            <v>Regularization Strategy for Point Cloud via Rigidly Mixed Sample</v>
          </cell>
        </row>
        <row r="9611">
          <cell r="A9611" t="str">
            <v>Differential Attention for Visual Question Answering</v>
          </cell>
        </row>
        <row r="9613">
          <cell r="A9613" t="str">
            <v>Structured Binary Neural Networks for Accurate Image Classification and Semantic Segmentation</v>
          </cell>
        </row>
        <row r="9615">
          <cell r="A9615" t="str">
            <v>Mask-Embedded Discriminator With Region-Based Semantic Regularization for Semi-Supervised Class-Conditional Image Synthesis</v>
          </cell>
        </row>
        <row r="9617">
          <cell r="A9617" t="str">
            <v>Deep Cost-Sensitive and Order-Preserving Feature Learning for Cross-Population Age Estimation</v>
          </cell>
        </row>
        <row r="9619">
          <cell r="A9619" t="str">
            <v>ATOM: Accurate Tracking by Overlap Maximization</v>
          </cell>
        </row>
        <row r="9621">
          <cell r="A9621" t="str">
            <v>Unsupervised Hyperbolic Metric Learning</v>
          </cell>
        </row>
        <row r="9623">
          <cell r="A9623" t="str">
            <v>Extreme 3D Face Reconstruction: Seeing Through Occlusions</v>
          </cell>
        </row>
        <row r="9625">
          <cell r="A9625" t="str">
            <v>Pedestrian and Ego-Vehicle Trajectory Prediction From Monocular Camera</v>
          </cell>
        </row>
        <row r="9627">
          <cell r="A9627" t="str">
            <v>MANTRA: Memory Augmented Networks for Multiple Trajectory Prediction</v>
          </cell>
        </row>
        <row r="9629">
          <cell r="A9629" t="str">
            <v>Counterfactual Samples Synthesizing for Robust Visual Question Answering</v>
          </cell>
        </row>
        <row r="9631">
          <cell r="A9631" t="str">
            <v>Rethinking Zero-Shot Video Classification: End-to-End Training for Realistic Applications</v>
          </cell>
        </row>
        <row r="9633">
          <cell r="A9633" t="str">
            <v>Cyclic Co-Learning of Sounding Object Visual Grounding and Sound Separation</v>
          </cell>
        </row>
        <row r="9635">
          <cell r="A9635" t="str">
            <v>Residential Floor Plan Recognition and Reconstruction</v>
          </cell>
        </row>
        <row r="9637">
          <cell r="A9637" t="str">
            <v>Zero-Shot Kernel Learning</v>
          </cell>
        </row>
        <row r="9639">
          <cell r="A9639" t="str">
            <v>PPR10K: A Large-Scale Portrait Photo Retouching Dataset With Human-Region Mask and Group-Level Consistency</v>
          </cell>
        </row>
        <row r="9641">
          <cell r="A9641" t="str">
            <v>Meta-Transfer Learning for Few-Shot Learning</v>
          </cell>
        </row>
        <row r="9643">
          <cell r="A9643" t="str">
            <v>BubbleNets: Learning to Select the Guidance Frame in Video Object Segmentation by Deep Sorting Frames</v>
          </cell>
        </row>
        <row r="9645">
          <cell r="A9645" t="str">
            <v>Learning Deep Models for Face Anti-Spoofing: Binary or Auxiliary Supervision</v>
          </cell>
        </row>
        <row r="9647">
          <cell r="A9647" t="str">
            <v>Sparse Auxiliary Networks for Unified Monocular Depth Prediction and Completion</v>
          </cell>
        </row>
        <row r="9649">
          <cell r="A9649" t="str">
            <v>Objects Are Different: Flexible Monocular 3D Object Detection</v>
          </cell>
        </row>
        <row r="9651">
          <cell r="A9651" t="str">
            <v>MagFace: A Universal Representation for Face Recognition and Quality Assessment</v>
          </cell>
        </row>
        <row r="9653">
          <cell r="A9653" t="str">
            <v>Graph Convolutional Tracking</v>
          </cell>
        </row>
        <row r="9655">
          <cell r="A9655" t="str">
            <v>Enhancing Diversity of Defocus Blur Detectors via Cross-Ensemble Network</v>
          </cell>
        </row>
        <row r="9657">
          <cell r="A9657" t="str">
            <v>Automatic 3D Indoor Scene Modeling From Single Panorama</v>
          </cell>
        </row>
        <row r="9659">
          <cell r="A9659" t="str">
            <v>Adversarial Latent Autoencoders</v>
          </cell>
        </row>
        <row r="9661">
          <cell r="A9661" t="str">
            <v>AnimalWeb: A Large-Scale Hierarchical Dataset of Annotated Animal Faces</v>
          </cell>
        </row>
        <row r="9663">
          <cell r="A9663" t="str">
            <v>Instance Segmentation of Biological Images Using Harmonic Embeddings</v>
          </cell>
        </row>
        <row r="9665">
          <cell r="A9665" t="str">
            <v>A Dual Iterative Refinement Method for Non-Rigid Shape Matching</v>
          </cell>
        </row>
        <row r="9667">
          <cell r="A9667" t="str">
            <v>Leveraging Unlabeled Data for Crowd Counting by Learning to Rank</v>
          </cell>
        </row>
        <row r="9669">
          <cell r="A9669" t="str">
            <v>Perceive Where to Focus: Learning Visibility-Aware Part-Level Features for Partial Person Re-Identification</v>
          </cell>
        </row>
        <row r="9671">
          <cell r="A9671" t="str">
            <v>Bottom-Up Shift and Reasoning for Referring Image Segmentation</v>
          </cell>
        </row>
        <row r="9673">
          <cell r="A9673" t="str">
            <v>Style Aggregated Network for Facial Landmark Detection</v>
          </cell>
        </row>
        <row r="9675">
          <cell r="A9675" t="str">
            <v>Quantum Permutation Synchronization</v>
          </cell>
        </row>
        <row r="9677">
          <cell r="A9677" t="str">
            <v>M3DSSD: Monocular 3D Single Stage Object Detector</v>
          </cell>
        </row>
        <row r="9679">
          <cell r="A9679" t="str">
            <v>Eliminating Exposure Bias and Metric Mismatch in Multiple Object Tracking</v>
          </cell>
        </row>
        <row r="9681">
          <cell r="A9681" t="str">
            <v>Structured Attention Guided Convolutional Neural Fields for Monocular Depth Estimation</v>
          </cell>
        </row>
        <row r="9683">
          <cell r="A9683" t="str">
            <v>Relation-Shape Convolutional Neural Network for Point Cloud Analysis</v>
          </cell>
        </row>
        <row r="9685">
          <cell r="A9685" t="str">
            <v>Deep 3D Portrait From a Single Image</v>
          </cell>
        </row>
        <row r="9687">
          <cell r="A9687" t="str">
            <v>Learning Individual Speaking Styles for Accurate Lip to Speech Synthesis</v>
          </cell>
        </row>
        <row r="9689">
          <cell r="A9689" t="str">
            <v>Pixel-Wise Anomaly Detection in Complex Driving Scenes</v>
          </cell>
        </row>
        <row r="9691">
          <cell r="A9691" t="str">
            <v>SGAS: Sequential Greedy Architecture Search</v>
          </cell>
        </row>
        <row r="9693">
          <cell r="A9693" t="str">
            <v>PIXOR: Real-Time 3D Object Detection From Point Clouds</v>
          </cell>
        </row>
        <row r="9695">
          <cell r="A9695" t="str">
            <v>Source-Free Domain Adaptation for Semantic Segmentation</v>
          </cell>
        </row>
        <row r="9697">
          <cell r="A9697" t="str">
            <v>Depth From Camera Motion and Object Detection</v>
          </cell>
        </row>
        <row r="9699">
          <cell r="A9699" t="str">
            <v>TopNet: Structural Point Cloud Decoder</v>
          </cell>
        </row>
        <row r="9701">
          <cell r="A9701" t="str">
            <v>Detection, Tracking, and Counting Meets Drones in Crowds: A Benchmark</v>
          </cell>
        </row>
        <row r="9703">
          <cell r="A9703" t="str">
            <v>Diversity Regularized Spatiotemporal Attention for Video-Based Person Re-Identification</v>
          </cell>
        </row>
        <row r="9705">
          <cell r="A9705" t="str">
            <v>TransNAS-Bench-101: Improving Transferability and Generalizability of Cross-Task Neural Architecture Search</v>
          </cell>
        </row>
        <row r="9707">
          <cell r="A9707" t="str">
            <v>Rethinking Style Transfer: From Pixels to Parameterized Brushstrokes</v>
          </cell>
        </row>
        <row r="9709">
          <cell r="A9709" t="str">
            <v>GFrames: Gradient-Based Local Reference Frame for 3D Shape Matching</v>
          </cell>
        </row>
        <row r="9711">
          <cell r="A9711" t="str">
            <v>Semantic Correlation Promoted Shape-Variant Context for Segmentation</v>
          </cell>
        </row>
        <row r="9713">
          <cell r="A9713" t="str">
            <v>Neural 3D Mesh Renderer</v>
          </cell>
        </row>
        <row r="9715">
          <cell r="A9715" t="str">
            <v>HandVoxNet: Deep Voxel-Based Network for 3D Hand Shape and Pose Estimation From a Single Depth Map</v>
          </cell>
        </row>
        <row r="9717">
          <cell r="A9717" t="str">
            <v>Visual Grounding in Video for Unsupervised Word Translation</v>
          </cell>
        </row>
        <row r="9719">
          <cell r="A9719" t="str">
            <v>FDA: Fourier Domain Adaptation for Semantic Segmentation</v>
          </cell>
        </row>
        <row r="9721">
          <cell r="A9721" t="str">
            <v>Weakly Supervised Video Salient Object Detection</v>
          </cell>
        </row>
        <row r="9723">
          <cell r="A9723" t="str">
            <v>Mining on Manifolds: Metric Learning Without Labels</v>
          </cell>
        </row>
        <row r="9725">
          <cell r="A9725" t="str">
            <v>ContactOpt: Optimizing Contact To Improve Grasps</v>
          </cell>
        </row>
        <row r="9727">
          <cell r="A9727" t="str">
            <v>Large Scale Incremental Learning</v>
          </cell>
        </row>
        <row r="9729">
          <cell r="A9729" t="str">
            <v>QAIR: Practical Query-Efficient Black-Box Attacks for Image Retrieval</v>
          </cell>
        </row>
        <row r="9731">
          <cell r="A9731" t="str">
            <v>Flow-Based Kernel Prior With Application to Blind Super-Resolution</v>
          </cell>
        </row>
        <row r="9733">
          <cell r="A9733" t="str">
            <v>Supervision-by-Registration: An Unsupervised Approach to Improve the Precision of Facial Landmark Detectors</v>
          </cell>
        </row>
        <row r="9735">
          <cell r="A9735" t="str">
            <v>Stable View Synthesis</v>
          </cell>
        </row>
        <row r="9737">
          <cell r="A9737" t="str">
            <v>Shape2Motion: Joint Analysis of Motion Parts and Attributes From 3D Shapes</v>
          </cell>
        </row>
        <row r="9739">
          <cell r="A9739" t="str">
            <v>Efficient Online Multi-Person 2D Pose Tracking With Recurrent Spatio-Temporal Affinity Fields</v>
          </cell>
        </row>
        <row r="9741">
          <cell r="A9741" t="str">
            <v>RayNet: Learning Volumetric 3D Reconstruction With Ray Potentials</v>
          </cell>
        </row>
        <row r="9743">
          <cell r="A9743" t="str">
            <v>Auto-Tuning Structured Light by Optical Stochastic Gradient Descent</v>
          </cell>
        </row>
        <row r="9745">
          <cell r="A9745" t="str">
            <v>What You See is What You Get: Exploiting Visibility for 3D Object Detection</v>
          </cell>
        </row>
        <row r="9747">
          <cell r="A9747" t="str">
            <v>Supervised Raw Video Denoising With a Benchmark Dataset on Dynamic Scenes</v>
          </cell>
        </row>
        <row r="9749">
          <cell r="A9749" t="str">
            <v>IronMask: Modular Architecture for Protecting Deep Face Template</v>
          </cell>
        </row>
        <row r="9751">
          <cell r="A9751" t="str">
            <v>Fast Spectral Ranking for Similarity Search</v>
          </cell>
        </row>
        <row r="9753">
          <cell r="A9753" t="str">
            <v>Faster Meta Update Strategy for Noise-Robust Deep Learning</v>
          </cell>
        </row>
        <row r="9755">
          <cell r="A9755" t="str">
            <v>Parsing R-CNN for Instance-Level Human Analysis</v>
          </cell>
        </row>
        <row r="9757">
          <cell r="A9757" t="str">
            <v>Detect-and-Track: Efficient Pose Estimation in Videos</v>
          </cell>
        </row>
        <row r="9759">
          <cell r="A9759" t="str">
            <v>LEAP: Learning Articulated Occupancy of People</v>
          </cell>
        </row>
        <row r="9761">
          <cell r="A9761" t="str">
            <v>Self-Supervised Pillar Motion Learning for Autonomous Driving</v>
          </cell>
        </row>
        <row r="9763">
          <cell r="A9763" t="str">
            <v>Rich Features for Perceptual Quality Assessment of UGC Videos</v>
          </cell>
        </row>
        <row r="9765">
          <cell r="A9765" t="str">
            <v>Diverse Generation for Multi-Agent Sports Games</v>
          </cell>
        </row>
        <row r="9767">
          <cell r="A9767" t="str">
            <v>Accel: A Corrective Fusion Network for Efficient Semantic Segmentation on Video</v>
          </cell>
        </row>
        <row r="9769">
          <cell r="A9769" t="str">
            <v>HOPE-Net: A Graph-Based Model for Hand-Object Pose Estimation</v>
          </cell>
        </row>
        <row r="9771">
          <cell r="A9771" t="str">
            <v>Tangent Convolutions for Dense Prediction in 3D</v>
          </cell>
        </row>
        <row r="9773">
          <cell r="A9773" t="str">
            <v>End-to-End Adversarial-Attention Network for Multi-Modal Clustering</v>
          </cell>
        </row>
        <row r="9775">
          <cell r="A9775" t="str">
            <v>End-to-End Object Detection With Fully Convolutional Network</v>
          </cell>
        </row>
        <row r="9777">
          <cell r="A9777" t="str">
            <v>Towards Transferable Targeted Attack</v>
          </cell>
        </row>
        <row r="9779">
          <cell r="A9779" t="str">
            <v>Reconstruction Network for Video Captioning</v>
          </cell>
        </row>
        <row r="9781">
          <cell r="A9781" t="str">
            <v>PAUL: Procrustean Autoencoder for Unsupervised Lifting</v>
          </cell>
        </row>
        <row r="9783">
          <cell r="A9783" t="str">
            <v>Efficient Video Classification Using Fewer Frames</v>
          </cell>
        </row>
        <row r="9785">
          <cell r="A9785" t="str">
            <v>Unsupervised Learning of Monocular Depth Estimation and Visual Odometry With Deep Feature Reconstruction</v>
          </cell>
        </row>
        <row r="9787">
          <cell r="A9787" t="str">
            <v>Permuted AdaIN: Reducing the Bias Towards Global Statistics in Image Classification</v>
          </cell>
        </row>
        <row r="9789">
          <cell r="A9789" t="str">
            <v>Task Programming: Learning Data Efficient Behavior Representations</v>
          </cell>
        </row>
        <row r="9791">
          <cell r="A9791" t="str">
            <v>Self-Supervised Adaptation of High-Fidelity Face Models for Monocular Performance Tracking</v>
          </cell>
        </row>
        <row r="9793">
          <cell r="A9793" t="str">
            <v>DeepACG: Co-Saliency Detection via Semantic-Aware Contrast Gromov-Wasserstein Distance</v>
          </cell>
        </row>
        <row r="9795">
          <cell r="A9795" t="str">
            <v>Improving Semantic Segmentation via Video Propagation and Label Relaxation</v>
          </cell>
        </row>
        <row r="9797">
          <cell r="A9797" t="str">
            <v>Modeling Facial Geometry Using Compositional VAEs</v>
          </cell>
        </row>
        <row r="9799">
          <cell r="A9799" t="str">
            <v>SynSin: End-to-End View Synthesis From a Single Image</v>
          </cell>
        </row>
        <row r="9801">
          <cell r="A9801" t="str">
            <v>BFBox: Searching Face-Appropriate Backbone and Feature Pyramid Network for Face Detector</v>
          </cell>
        </row>
        <row r="9803">
          <cell r="A9803" t="str">
            <v>Show Me a Story: Towards Coherent Neural Story Illustration</v>
          </cell>
        </row>
        <row r="9805">
          <cell r="A9805" t="str">
            <v>CoLA: Weakly-Supervised Temporal Action Localization With Snippet Contrastive Learning</v>
          </cell>
        </row>
        <row r="9807">
          <cell r="A9807" t="str">
            <v>HUMBI: A Large Multiview Dataset of Human Body Expressions</v>
          </cell>
        </row>
        <row r="9809">
          <cell r="A9809" t="str">
            <v>Exploring Heterogeneous Clues for Weakly-Supervised Audio-Visual Video Parsing</v>
          </cell>
        </row>
        <row r="9811">
          <cell r="A9811" t="str">
            <v>Gaussian Temporal Awareness Networks for Action Localization</v>
          </cell>
        </row>
        <row r="9813">
          <cell r="A9813" t="str">
            <v>Structure-Aware Face Clustering on a Large-Scale Graph With 107 Nodes</v>
          </cell>
        </row>
        <row r="9815">
          <cell r="A9815" t="str">
            <v>Single-Image Depth Estimation Based on Fourier Domain Analysis</v>
          </cell>
        </row>
        <row r="9817">
          <cell r="A9817" t="str">
            <v>ReMix: Towards Image-to-Image Translation With Limited Data</v>
          </cell>
        </row>
        <row r="9819">
          <cell r="A9819" t="str">
            <v>Railroad Is Not a Train: Saliency As Pseudo-Pixel Supervision for Weakly Supervised Semantic Segmentation</v>
          </cell>
        </row>
        <row r="9821">
          <cell r="A9821" t="str">
            <v>Deeper and Wider Siamese Networks for Real-Time Visual Tracking</v>
          </cell>
        </row>
        <row r="9823">
          <cell r="A9823" t="str">
            <v>DeepCO3: Deep Instance Co-Segmentation by Co-Peak Search and Co-Saliency Detection</v>
          </cell>
        </row>
        <row r="9825">
          <cell r="A9825" t="str">
            <v>A Unifying Contrast Maximization Framework for Event Cameras, With Applications to Motion, Depth, and Optical Flow Estimation</v>
          </cell>
        </row>
        <row r="9827">
          <cell r="A9827" t="str">
            <v>A Disentangling Invertible Interpretation Network for Explaining Latent Representations</v>
          </cell>
        </row>
        <row r="9829">
          <cell r="A9829" t="str">
            <v>Training Noise-Robust Deep Neural Networks via Meta-Learning</v>
          </cell>
        </row>
        <row r="9831">
          <cell r="A9831" t="str">
            <v>NeRD: Neural 3D Reflection Symmetry Detector</v>
          </cell>
        </row>
        <row r="9833">
          <cell r="A9833" t="str">
            <v>Preserving Semantic Relations for Zero-Shot Learning</v>
          </cell>
        </row>
        <row r="9835">
          <cell r="A9835" t="str">
            <v>Divergence Optimization for Noisy Universal Domain Adaptation</v>
          </cell>
        </row>
        <row r="9837">
          <cell r="A9837" t="str">
            <v>Language-Driven Temporal Activity Localization: A Semantic Matching Reinforcement Learning Model</v>
          </cell>
        </row>
        <row r="9839">
          <cell r="A9839" t="str">
            <v>Spatial Feature Calibration and Temporal Fusion for Effective One-Stage Video Instance Segmentation</v>
          </cell>
        </row>
        <row r="9841">
          <cell r="A9841" t="str">
            <v>Spline Error Weighting for Robust Visual-Inertial Fusion</v>
          </cell>
        </row>
        <row r="9843">
          <cell r="A9843" t="str">
            <v>When Human Pose Estimation Meets Robustness: Adversarial Algorithms and Benchmarks</v>
          </cell>
        </row>
        <row r="9845">
          <cell r="A9845" t="str">
            <v>Synthesize-It-Classifier: Learning a Generative Classifier Through Recurrent Self-Analysis</v>
          </cell>
        </row>
        <row r="9847">
          <cell r="A9847" t="str">
            <v>Taking a Deeper Look at the Inverse Compositional Algorithm</v>
          </cell>
        </row>
        <row r="9849">
          <cell r="A9849" t="str">
            <v>Instance Segmentation by Jointly Optimizing Spatial Embeddings and Clustering Bandwidth</v>
          </cell>
        </row>
        <row r="9851">
          <cell r="A9851" t="str">
            <v>Polarimetric Dense Monocular SLAM</v>
          </cell>
        </row>
        <row r="9853">
          <cell r="A9853" t="str">
            <v>Online Deep Clustering for Unsupervised Representation Learning</v>
          </cell>
        </row>
        <row r="9855">
          <cell r="A9855" t="str">
            <v>Graph Embedded Pose Clustering for Anomaly Detection</v>
          </cell>
        </row>
        <row r="9857">
          <cell r="A9857" t="str">
            <v>Graph Structured Network for Image-Text Matching</v>
          </cell>
        </row>
        <row r="9859">
          <cell r="A9859" t="str">
            <v>Style Normalization and Restitution for Generalizable Person Re-Identification</v>
          </cell>
        </row>
        <row r="9861">
          <cell r="A9861" t="str">
            <v>The Spatially-Correlative Loss for Various Image Translation Tasks</v>
          </cell>
        </row>
        <row r="9863">
          <cell r="A9863" t="str">
            <v>Future Person Localization in First-Person Videos</v>
          </cell>
        </row>
        <row r="9865">
          <cell r="A9865" t="str">
            <v>Ranking Neural Checkpoints</v>
          </cell>
        </row>
        <row r="9867">
          <cell r="A9867" t="str">
            <v>2.5D Visual Sound</v>
          </cell>
        </row>
        <row r="9869">
          <cell r="A9869" t="str">
            <v>LayoutGMN: Neural Graph Matching for Structural Layout Similarity</v>
          </cell>
        </row>
        <row r="9871">
          <cell r="A9871" t="str">
            <v>Monocular Relative Depth Perception With Web Stereo Data Supervision</v>
          </cell>
        </row>
        <row r="9873">
          <cell r="A9873" t="str">
            <v>EffiScene: Efficient Per-Pixel Rigidity Inference for Unsupervised Joint Learning of Optical Flow, Depth, Camera Pose and Motion Segmentation</v>
          </cell>
        </row>
        <row r="9875">
          <cell r="A9875" t="str">
            <v>Dual-Stream Multiple Instance Learning Network for Whole Slide Image Classification With Self-Supervised Contrastive Learning</v>
          </cell>
        </row>
        <row r="9877">
          <cell r="A9877" t="str">
            <v>SelFlow: Self-Supervised Learning of Optical Flow</v>
          </cell>
        </row>
        <row r="9879">
          <cell r="A9879" t="str">
            <v>JSIS3D: Joint Semantic-Instance Segmentation of 3D Point Clouds With Multi-Task Pointwise Networks and Multi-Value Conditional Random Fields</v>
          </cell>
        </row>
        <row r="9881">
          <cell r="A9881" t="str">
            <v>Im2Pano3D: Extrapolating 360° Structure and Semantics Beyond the Field of View</v>
          </cell>
        </row>
        <row r="9883">
          <cell r="A9883" t="str">
            <v>Guided Variational Autoencoder for Disentanglement Learning</v>
          </cell>
        </row>
        <row r="9885">
          <cell r="A9885" t="str">
            <v>Learning Instance Occlusion for Panoptic Segmentation</v>
          </cell>
        </row>
        <row r="9887">
          <cell r="A9887" t="str">
            <v>RoboTHOR: An Open Simulation-to-Real Embodied AI Platform</v>
          </cell>
        </row>
        <row r="9889">
          <cell r="A9889" t="str">
            <v>Seeking the Shape of Sound: An Adaptive Framework for Learning Voice-Face Association</v>
          </cell>
        </row>
        <row r="9891">
          <cell r="A9891" t="str">
            <v>Weakly Supervised Coupled Networks for Visual Sentiment Analysis</v>
          </cell>
        </row>
        <row r="9893">
          <cell r="A9893" t="str">
            <v>Semi-Supervised Semantic Segmentation With Cross Pseudo Supervision</v>
          </cell>
        </row>
        <row r="9895">
          <cell r="A9895" t="str">
            <v>MHP-VOS: Multiple Hypotheses Propagation for Video Object Segmentation</v>
          </cell>
        </row>
        <row r="9897">
          <cell r="A9897" t="str">
            <v>NExT-QA: Next Phase of Question-Answering to Explaining Temporal Actions</v>
          </cell>
        </row>
        <row r="9899">
          <cell r="A9899" t="str">
            <v>Generative Classifiers as a Basis for Trustworthy Image Classification</v>
          </cell>
        </row>
        <row r="9901">
          <cell r="A9901" t="str">
            <v>Factoring Shape, Pose, and Layout From the 2D Image of a 3D Scene</v>
          </cell>
        </row>
        <row r="9903">
          <cell r="A9903" t="str">
            <v>Unveiling the Potential of Structure Preserving for Weakly Supervised Object Localization</v>
          </cell>
        </row>
        <row r="9905">
          <cell r="A9905" t="str">
            <v>PVNet: Pixel-Wise Voting Network for 6DoF Pose Estimation</v>
          </cell>
        </row>
        <row r="9907">
          <cell r="A9907" t="str">
            <v>UPSNet: A Unified Panoptic Segmentation Network</v>
          </cell>
        </row>
        <row r="9909">
          <cell r="A9909" t="str">
            <v>Left-Right Comparative Recurrent Model for Stereo Matching</v>
          </cell>
        </row>
        <row r="9911">
          <cell r="A9911" t="str">
            <v>Connect-and-Slice: An Hybrid Approach for Reconstructing 3D Objects</v>
          </cell>
        </row>
        <row r="9913">
          <cell r="A9913" t="str">
            <v>SampleNet: Differentiable Point Cloud Sampling</v>
          </cell>
        </row>
        <row r="9915">
          <cell r="A9915" t="str">
            <v>CvxNet: Learnable Convex Decomposition</v>
          </cell>
        </row>
        <row r="9917">
          <cell r="A9917" t="str">
            <v>Fostering Generalization in Single-View 3D Reconstruction by Learning a Hierarchy of Local and Global Shape Priors</v>
          </cell>
        </row>
        <row r="9919">
          <cell r="A9919" t="str">
            <v>Audio to Body Dynamics</v>
          </cell>
        </row>
        <row r="9921">
          <cell r="A9921" t="str">
            <v>What and How Well You Performed? A Multitask Learning Approach to Action Quality Assessment</v>
          </cell>
        </row>
        <row r="9923">
          <cell r="A9923" t="str">
            <v>Deep Implicit Templates for 3D Shape Representation</v>
          </cell>
        </row>
        <row r="9925">
          <cell r="A9925" t="str">
            <v>Adaptive Convolutions for Structure-Aware Style Transfer</v>
          </cell>
        </row>
        <row r="9927">
          <cell r="A9927" t="str">
            <v>Real-Time Seamless Single Shot 6D Object Pose Prediction</v>
          </cell>
        </row>
        <row r="9929">
          <cell r="A9929" t="str">
            <v>Continual Adaptation of Visual Representations via Domain Randomization and Meta-Learning</v>
          </cell>
        </row>
        <row r="9931">
          <cell r="A9931" t="str">
            <v>Open-Vocabulary Object Detection Using Captions</v>
          </cell>
        </row>
        <row r="9933">
          <cell r="A9933" t="str">
            <v>Learning Structure-And-Motion-Aware Rolling Shutter Correction</v>
          </cell>
        </row>
        <row r="9935">
          <cell r="A9935" t="str">
            <v>Social-IQ: A Question Answering Benchmark for Artificial Social Intelligence</v>
          </cell>
        </row>
        <row r="9937">
          <cell r="A9937" t="str">
            <v>Density Adaptive Point Set Registration</v>
          </cell>
        </row>
        <row r="9939">
          <cell r="A9939" t="str">
            <v>Exploit Clues From Views: Self-Supervised and Regularized Learning for Multiview Object Recognition</v>
          </cell>
        </row>
        <row r="9941">
          <cell r="A9941" t="str">
            <v>From Two Rolling Shutters to One Global Shutter</v>
          </cell>
        </row>
        <row r="9943">
          <cell r="A9943" t="str">
            <v>WaveletStereo: Learning Wavelet Coefficients of Disparity Map in Stereo Matching</v>
          </cell>
        </row>
        <row r="9945">
          <cell r="A9945" t="str">
            <v>Adversarial Imaging Pipelines</v>
          </cell>
        </row>
        <row r="9947">
          <cell r="A9947" t="str">
            <v>Multi-Content GAN for Few-Shot Font Style Transfer</v>
          </cell>
        </row>
        <row r="9949">
          <cell r="A9949" t="str">
            <v>3D AffordanceNet: A Benchmark for Visual Object Affordance Understanding</v>
          </cell>
        </row>
        <row r="9951">
          <cell r="A9951" t="str">
            <v>Which Way Are You Going? Imitative Decision Learning for Path Forecasting in Dynamic Scenes</v>
          </cell>
        </row>
        <row r="9953">
          <cell r="A9953" t="str">
            <v>Background Splitting: Finding Rare Classes in a Sea of Background</v>
          </cell>
        </row>
        <row r="9955">
          <cell r="A9955" t="str">
            <v>GeoNet: Geometric Neural Network for Joint Depth and Surface Normal Estimation</v>
          </cell>
        </row>
        <row r="9957">
          <cell r="A9957" t="str">
            <v>Adaptive Rank Estimate in Robust Principal Component Analysis</v>
          </cell>
        </row>
        <row r="9959">
          <cell r="A9959" t="str">
            <v>Multi-Decoding Deraining Network and Quasi-Sparsity Based Training</v>
          </cell>
        </row>
        <row r="9961">
          <cell r="A9961" t="str">
            <v>A Skeleton-Bridged Deep Learning Approach for Generating Meshes of Complex Topologies From Single RGB Images</v>
          </cell>
        </row>
        <row r="9963">
          <cell r="A9963" t="str">
            <v>CityFlow: A City-Scale Benchmark for Multi-Target Multi-Camera Vehicle Tracking and Re-Identification</v>
          </cell>
        </row>
        <row r="9965">
          <cell r="A9965" t="str">
            <v>Towards Unsupervised Learning of Generative Models for 3D Controllable Image Synthesis</v>
          </cell>
        </row>
        <row r="9967">
          <cell r="A9967" t="str">
            <v>Teaching Categories to Human Learners With Visual Explanations</v>
          </cell>
        </row>
        <row r="9969">
          <cell r="A9969" t="str">
            <v>Classifying, Segmenting, and Tracking Object Instances in Video with Mask Propagation</v>
          </cell>
        </row>
        <row r="9971">
          <cell r="A9971" t="str">
            <v>SmallBigNet: Integrating Core and Contextual Views for Video Classification</v>
          </cell>
        </row>
        <row r="9973">
          <cell r="A9973" t="str">
            <v>Perception Matters: Detecting Perception Failures of VQA Models Using Metamorphic Testing</v>
          </cell>
        </row>
        <row r="9975">
          <cell r="A9975" t="str">
            <v>Multi-Oriented Scene Text Detection via Corner Localization and Region Segmentation</v>
          </cell>
        </row>
        <row r="9977">
          <cell r="A9977" t="str">
            <v>DoDNet: Learning To Segment Multi-Organ and Tumors From Multiple Partially Labeled Datasets</v>
          </cell>
        </row>
        <row r="9979">
          <cell r="A9979" t="str">
            <v>Long-Term Feature Banks for Detailed Video Understanding</v>
          </cell>
        </row>
        <row r="9981">
          <cell r="A9981" t="str">
            <v>ReNAS: Relativistic Evaluation of Neural Architecture Search</v>
          </cell>
        </row>
        <row r="9983">
          <cell r="A9983" t="str">
            <v>DeepLM: Large-Scale Nonlinear Least Squares on Deep Learning Frameworks Using Stochastic Domain Decomposition</v>
          </cell>
        </row>
        <row r="9985">
          <cell r="A9985" t="str">
            <v>Depth and Transient Imaging With Compressive SPAD Array Cameras</v>
          </cell>
        </row>
        <row r="9987">
          <cell r="A9987" t="str">
            <v>DRANet: Disentangling Representation and Adaptation Networks for Unsupervised Cross-Domain Adaptation</v>
          </cell>
        </row>
        <row r="9989">
          <cell r="A9989" t="str">
            <v>Extreme Relative Pose Estimation for RGB-D Scans via Scene Completion</v>
          </cell>
        </row>
        <row r="9991">
          <cell r="A9991" t="str">
            <v>Environment Upgrade Reinforcement Learning for Non-Differentiable Multi-Stage Pipelines</v>
          </cell>
        </row>
        <row r="9993">
          <cell r="A9993" t="str">
            <v>IP102: A Large-Scale Benchmark Dataset for Insect Pest Recognition</v>
          </cell>
        </row>
        <row r="9995">
          <cell r="A9995" t="str">
            <v>Pixel Consensus Voting for Panoptic Segmentation</v>
          </cell>
        </row>
        <row r="9997">
          <cell r="A9997" t="str">
            <v>On Translation Invariance in CNNs: Convolutional Layers Can Exploit Absolute Spatial Location</v>
          </cell>
        </row>
        <row r="9999">
          <cell r="A9999" t="str">
            <v>Reflection Scene Separation From a Single Image</v>
          </cell>
        </row>
        <row r="10001">
          <cell r="A10001" t="str">
            <v>Tackling the Ill-Posedness of Super-Resolution Through Adaptive Target Generation</v>
          </cell>
        </row>
        <row r="10003">
          <cell r="A10003" t="str">
            <v>VITON: An Image-Based Virtual Try-On Network</v>
          </cell>
        </row>
        <row r="10005">
          <cell r="A10005" t="str">
            <v>Mutual CRF-GNN for Few-Shot Learning</v>
          </cell>
        </row>
        <row r="10007">
          <cell r="A10007" t="str">
            <v>Relational Action Forecasting</v>
          </cell>
        </row>
        <row r="10009">
          <cell r="A10009" t="str">
            <v>ACRE: Abstract Causal REasoning Beyond Covariation</v>
          </cell>
        </row>
        <row r="10011">
          <cell r="A10011" t="str">
            <v>GVCNN: Group-View Convolutional Neural Networks for 3D Shape Recognition</v>
          </cell>
        </row>
        <row r="10013">
          <cell r="A10013" t="str">
            <v>Can Audio-Visual Integration Strengthen Robustness Under Multimodal Attacks?</v>
          </cell>
        </row>
        <row r="10015">
          <cell r="A10015" t="str">
            <v>Camera-Space Hand Mesh Recovery via Semantic Aggregation and Adaptive 2D-1D Registration</v>
          </cell>
        </row>
        <row r="10017">
          <cell r="A10017" t="str">
            <v>Learning the Depths of Moving People by Watching Frozen People</v>
          </cell>
        </row>
        <row r="10019">
          <cell r="A10019" t="str">
            <v>Incremental Object Learning From Contiguous Views</v>
          </cell>
        </row>
        <row r="10021">
          <cell r="A10021" t="str">
            <v>Collaborative and Adversarial Network for Unsupervised Domain Adaptation</v>
          </cell>
        </row>
        <row r="10023">
          <cell r="A10023" t="str">
            <v>Towards Learning Structure via Consensus for Face Segmentation and Parsing</v>
          </cell>
        </row>
        <row r="10025">
          <cell r="A10025" t="str">
            <v>Cross-Domain Document Object Detection: Benchmark Suite and Method</v>
          </cell>
        </row>
        <row r="10027">
          <cell r="A10027" t="str">
            <v>Zero-Shot Single Image Restoration Through Controlled Perturbation of Koschmieder's Model</v>
          </cell>
        </row>
        <row r="10029">
          <cell r="A10029" t="str">
            <v>Cascaded Deep Video Deblurring Using Temporal Sharpness Prior</v>
          </cell>
        </row>
        <row r="10031">
          <cell r="A10031" t="str">
            <v>A Low Power, High Throughput, Fully Event-Based Stereo System</v>
          </cell>
        </row>
        <row r="10033">
          <cell r="A10033" t="str">
            <v>Globally Optimal Relative Pose Estimation With Gravity Prior</v>
          </cell>
        </row>
        <row r="10035">
          <cell r="A10035" t="str">
            <v>STEP: Spatio-Temporal Progressive Learning for Video Action Detection</v>
          </cell>
        </row>
        <row r="10037">
          <cell r="A10037" t="str">
            <v>Beyond Short Clips: End-to-End Video-Level Learning With Collaborative Memories</v>
          </cell>
        </row>
        <row r="10039">
          <cell r="A10039" t="str">
            <v>Scalable Dense Non-Rigid Structure-From-Motion: A Grassmannian Perspective</v>
          </cell>
        </row>
        <row r="10041">
          <cell r="A10041" t="str">
            <v>ECKPN: Explicit Class Knowledge Propagation Network for Transductive Few-Shot Learning</v>
          </cell>
        </row>
        <row r="10043">
          <cell r="A10043" t="str">
            <v>Safe Local Motion Planning With Self-Supervised Freespace Forecasting</v>
          </cell>
        </row>
        <row r="10045">
          <cell r="A10045" t="str">
            <v>H+O: Unified Egocentric Recognition of 3D Hand-Object Poses and Interactions</v>
          </cell>
        </row>
        <row r="10047">
          <cell r="A10047" t="str">
            <v>Defense Against Adversarial Images Using Web-Scale Nearest-Neighbor Search</v>
          </cell>
        </row>
        <row r="10049">
          <cell r="A10049" t="str">
            <v>Weakly Supervised Instance Segmentation Using Class Peak Response</v>
          </cell>
        </row>
        <row r="10051">
          <cell r="A10051" t="str">
            <v>BlendMask: Top-Down Meets Bottom-Up for Instance Segmentation</v>
          </cell>
        </row>
        <row r="10053">
          <cell r="A10053" t="str">
            <v>DPGN: Distribution Propagation Graph Network for Few-Shot Learning</v>
          </cell>
        </row>
        <row r="10055">
          <cell r="A10055" t="str">
            <v>Seeing the World in a Bag of Chips</v>
          </cell>
        </row>
        <row r="10057">
          <cell r="A10057" t="str">
            <v>clDice - A Novel Topology-Preserving Loss Function for Tubular Structure Segmentation</v>
          </cell>
        </row>
        <row r="10059">
          <cell r="A10059" t="str">
            <v>Emotional Attention: A Study of Image Sentiment and Visual Attention</v>
          </cell>
        </row>
        <row r="10061">
          <cell r="A10061" t="str">
            <v>DeepMetaHandles: Learning Deformation Meta-Handles of 3D Meshes With Biharmonic Coordinates</v>
          </cell>
        </row>
        <row r="10063">
          <cell r="A10063" t="str">
            <v>Timeception for Complex Action Recognition</v>
          </cell>
        </row>
        <row r="10065">
          <cell r="A10065" t="str">
            <v>Cluster, Split, Fuse, and Update: Meta-Learning for Open Compound Domain Adaptive Semantic Segmentation</v>
          </cell>
        </row>
        <row r="10067">
          <cell r="A10067" t="str">
            <v>PointFusion: Deep Sensor Fusion for 3D Bounding Box Estimation</v>
          </cell>
        </row>
        <row r="10069">
          <cell r="A10069" t="str">
            <v>Monocular Reconstruction of Neural Face Reflectance Fields</v>
          </cell>
        </row>
        <row r="10071">
          <cell r="A10071" t="str">
            <v>Side Window Filtering</v>
          </cell>
        </row>
        <row r="10073">
          <cell r="A10073" t="str">
            <v>Convolutional Mesh Regression for Single-Image Human Shape Reconstruction</v>
          </cell>
        </row>
        <row r="10075">
          <cell r="A10075" t="str">
            <v>Self-Supervised Video Hashing via Bidirectional Transformers</v>
          </cell>
        </row>
        <row r="10077">
          <cell r="A10077" t="str">
            <v>Shape From Shading Through Shape Evolution</v>
          </cell>
        </row>
        <row r="10079">
          <cell r="A10079" t="str">
            <v>Deep Shutter Unrolling Network</v>
          </cell>
        </row>
        <row r="10081">
          <cell r="A10081" t="str">
            <v>C2FNAS: Coarse-to-Fine Neural Architecture Search for 3D Medical Image Segmentation</v>
          </cell>
        </row>
        <row r="10083">
          <cell r="A10083" t="str">
            <v>Learning Geocentric Object Pose in Oblique Monocular Images</v>
          </cell>
        </row>
        <row r="10085">
          <cell r="A10085" t="str">
            <v>Deep Lucas-Kanade Homography for Multimodal Image Alignment</v>
          </cell>
        </row>
        <row r="10087">
          <cell r="A10087" t="str">
            <v>M3: Multimodal Memory Modelling for Video Captioning</v>
          </cell>
        </row>
        <row r="10089">
          <cell r="A10089" t="str">
            <v>Video Action Transformer Network</v>
          </cell>
        </row>
        <row r="10091">
          <cell r="A10091" t="str">
            <v>Probabilistic Selective Encryption of Convolutional Neural Networks for Hierarchical Services</v>
          </cell>
        </row>
        <row r="10093">
          <cell r="A10093" t="str">
            <v>Deep Two-View Structure-From-Motion Revisited</v>
          </cell>
        </row>
        <row r="10095">
          <cell r="A10095" t="str">
            <v>Five-Point Fundamental Matrix Estimation for Uncalibrated Cameras</v>
          </cell>
        </row>
        <row r="10097">
          <cell r="A10097" t="str">
            <v>Regressive Domain Adaptation for Unsupervised Keypoint Detection</v>
          </cell>
        </row>
        <row r="10099">
          <cell r="A10099" t="str">
            <v>CoMoGAN: Continuous Model-Guided Image-to-Image Translation</v>
          </cell>
        </row>
        <row r="10101">
          <cell r="A10101" t="str">
            <v>Detailed Human Shape Estimation From a Single Image by Hierarchical Mesh Deformation</v>
          </cell>
        </row>
        <row r="10103">
          <cell r="A10103" t="str">
            <v>Argoverse: 3D Tracking and Forecasting With Rich Maps</v>
          </cell>
        </row>
        <row r="10105">
          <cell r="A10105" t="str">
            <v>Boosting Domain Adaptation by Discovering Latent Domains</v>
          </cell>
        </row>
        <row r="10107">
          <cell r="A10107" t="str">
            <v>Deep Facial Non-Rigid Multi-View Stereo</v>
          </cell>
        </row>
        <row r="10109">
          <cell r="A10109" t="str">
            <v>Seeing without Looking: Contextual Rescoring of Object Detections for AP Maximization</v>
          </cell>
        </row>
        <row r="10111">
          <cell r="A10111" t="str">
            <v>BANet: Bidirectional Aggregation Network With Occlusion Handling for Panoptic Segmentation</v>
          </cell>
        </row>
        <row r="10113">
          <cell r="A10113" t="str">
            <v>On Robustness and Transferability of Convolutional Neural Networks</v>
          </cell>
        </row>
        <row r="10115">
          <cell r="A10115" t="str">
            <v>Pixel Codec Avatars</v>
          </cell>
        </row>
        <row r="10117">
          <cell r="A10117" t="str">
            <v>Going From Image to Video Saliency: Augmenting Image Salience With Dynamic Attentional Push</v>
          </cell>
        </row>
        <row r="10119">
          <cell r="A10119" t="str">
            <v>Deep Reinforcement Learning of Volume-Guided Progressive View Inpainting for 3D Point Scene Completion From a Single Depth Image</v>
          </cell>
        </row>
        <row r="10121">
          <cell r="A10121" t="str">
            <v>Intelligent Carpet: Inferring 3D Human Pose From Tactile Signals</v>
          </cell>
        </row>
        <row r="10123">
          <cell r="A10123" t="str">
            <v>LEGO: Learning Edge With Geometry All at Once by Watching Videos</v>
          </cell>
        </row>
        <row r="10125">
          <cell r="A10125" t="str">
            <v>From Points to Multi-Object 3D Reconstruction</v>
          </cell>
        </row>
        <row r="10127">
          <cell r="A10127" t="str">
            <v>Bottom-Up Human Pose Estimation via Disentangled Keypoint Regression</v>
          </cell>
        </row>
        <row r="10129">
          <cell r="A10129" t="str">
            <v>SiCloPe: Silhouette-Based Clothed People</v>
          </cell>
        </row>
        <row r="10131">
          <cell r="A10131" t="str">
            <v>Self-Calibrating Deep Photometric Stereo Networks</v>
          </cell>
        </row>
        <row r="10133">
          <cell r="A10133" t="str">
            <v>Empirical Study of the Topology and Geometry of Deep Networks</v>
          </cell>
        </row>
        <row r="10135">
          <cell r="A10135" t="str">
            <v>Partial Weight Adaptation for Robust DNN Inference</v>
          </cell>
        </row>
        <row r="10137">
          <cell r="A10137" t="str">
            <v>xMUDA: Cross-Modal Unsupervised Domain Adaptation for 3D Semantic Segmentation</v>
          </cell>
        </row>
        <row r="10139">
          <cell r="A10139" t="str">
            <v>Augmenting Colonoscopy Using Extended and Directional CycleGAN for Lossy Image Translation</v>
          </cell>
        </row>
        <row r="10141">
          <cell r="A10141" t="str">
            <v>Saliency-Guided Image Translation</v>
          </cell>
        </row>
        <row r="10143">
          <cell r="A10143" t="str">
            <v>Jointly Localizing and Describing Events for Dense Video Captioning</v>
          </cell>
        </row>
        <row r="10145">
          <cell r="A10145" t="str">
            <v>Normal Integration via Inverse Plane Fitting With Minimum Point-to-Plane Distance</v>
          </cell>
        </row>
        <row r="10147">
          <cell r="A10147" t="str">
            <v>Coordinate-Free Carlsson-Weinshall Duality and Relative Multi-View Geometry</v>
          </cell>
        </row>
        <row r="10149">
          <cell r="A10149" t="str">
            <v>A Papier-Mâché Approach to Learning 3D Surface Generation</v>
          </cell>
        </row>
        <row r="10151">
          <cell r="A10151" t="str">
            <v>Sequential Graph Convolutional Network for Active Learning</v>
          </cell>
        </row>
        <row r="10153">
          <cell r="A10153" t="str">
            <v>Generating Manga From Illustrations via Mimicking Manga Creation Workflow</v>
          </cell>
        </row>
        <row r="10155">
          <cell r="A10155" t="str">
            <v>MIST: Multiple Instance Self-Training Framework for Video Anomaly Detection</v>
          </cell>
        </row>
        <row r="10157">
          <cell r="A10157" t="str">
            <v>3D Shape Reconstruction From Images in the Frequency Domain</v>
          </cell>
        </row>
        <row r="10159">
          <cell r="A10159" t="str">
            <v>What Correspondences Reveal About Unknown Camera and Motion Models?</v>
          </cell>
        </row>
        <row r="10161">
          <cell r="A10161" t="str">
            <v>Learning From Synthetic Data: Addressing Domain Shift for Semantic Segmentation</v>
          </cell>
        </row>
        <row r="10163">
          <cell r="A10163" t="str">
            <v>Fast Soft Color Segmentation</v>
          </cell>
        </row>
        <row r="10165">
          <cell r="A10165" t="str">
            <v>Deepstrip: High-Resolution Boundary Refinement</v>
          </cell>
        </row>
        <row r="10167">
          <cell r="A10167" t="str">
            <v>Variational Context-Deformable ConvNets for Indoor Scene Parsing</v>
          </cell>
        </row>
        <row r="10169">
          <cell r="A10169" t="str">
            <v>No Shadow Left Behind: Removing Objects and Their Shadows Using Approximate Lighting and Geometry</v>
          </cell>
        </row>
        <row r="10171">
          <cell r="A10171" t="str">
            <v>Multi-Task Learning Using Uncertainty to Weigh Losses for Scene Geometry and Semantics</v>
          </cell>
        </row>
        <row r="10173">
          <cell r="A10173" t="str">
            <v>Sketch, Ground, and Refine: Top-Down Dense Video Captioning</v>
          </cell>
        </row>
        <row r="10175">
          <cell r="A10175" t="str">
            <v>NM-Net: Mining Reliable Neighbors for Robust Feature Correspondences</v>
          </cell>
        </row>
        <row r="10177">
          <cell r="A10177" t="str">
            <v>Beyond Image to Depth: Improving Depth Prediction Using Echoes</v>
          </cell>
        </row>
        <row r="10179">
          <cell r="A10179" t="str">
            <v>FoldingNet: Point Cloud Auto-Encoder via Deep Grid Deformation</v>
          </cell>
        </row>
        <row r="10181">
          <cell r="A10181" t="str">
            <v>Information Bottleneck Disentanglement for Identity Swapping</v>
          </cell>
        </row>
        <row r="10183">
          <cell r="A10183" t="str">
            <v>S3: Neural Shape, Skeleton, and Skinning Fields for 3D Human Modeling</v>
          </cell>
        </row>
        <row r="10185">
          <cell r="A10185" t="str">
            <v>Occupancy Networks: Learning 3D Reconstruction in Function Space</v>
          </cell>
        </row>
        <row r="10187">
          <cell r="A10187" t="str">
            <v>Robust Subspace Clustering With Independent and Piecewise Identically Distributed Noise Modeling</v>
          </cell>
        </row>
        <row r="10189">
          <cell r="A10189" t="str">
            <v>Multi-Task Adversarial Network for Disentangled Feature Learning</v>
          </cell>
        </row>
        <row r="10191">
          <cell r="A10191" t="str">
            <v>Local Class-Specific and Global Image-Level Generative Adversarial Networks for Semantic-Guided Scene Generation</v>
          </cell>
        </row>
        <row r="10193">
          <cell r="A10193" t="str">
            <v>Normalized and Geometry-Aware Self-Attention Network for Image Captioning</v>
          </cell>
        </row>
        <row r="10195">
          <cell r="A10195" t="str">
            <v>Transfer Learning From Synthetic to Real-Noise Denoising With Adaptive Instance Normalization</v>
          </cell>
        </row>
        <row r="10197">
          <cell r="A10197" t="str">
            <v>LASR: Learning Articulated Shape Reconstruction From a Monocular Video</v>
          </cell>
        </row>
        <row r="10199">
          <cell r="A10199" t="str">
            <v>Learning to Adapt Structured Output Space for Semantic Segmentation</v>
          </cell>
        </row>
        <row r="10201">
          <cell r="A10201" t="str">
            <v>Improving Sign Language Translation With Monolingual Data by Sign Back-Translation</v>
          </cell>
        </row>
        <row r="10203">
          <cell r="A10203" t="str">
            <v>LAF-Net: Locally Adaptive Fusion Networks for Stereo Confidence Estimation</v>
          </cell>
        </row>
        <row r="10205">
          <cell r="A10205" t="str">
            <v>PPFNet: Global Context Aware Local Features for Robust 3D Point Matching</v>
          </cell>
        </row>
        <row r="10207">
          <cell r="A10207" t="str">
            <v>SurFree: A Fast Surrogate-Free Black-Box Attack</v>
          </cell>
        </row>
        <row r="10209">
          <cell r="A10209" t="str">
            <v>CondenseNet V2: Sparse Feature Reactivation for Deep Networks</v>
          </cell>
        </row>
        <row r="10211">
          <cell r="A10211" t="str">
            <v>Visualizing Adapted Knowledge in Domain Transfer</v>
          </cell>
        </row>
        <row r="10213">
          <cell r="A10213" t="str">
            <v>PlaneRCNN: 3D Plane Detection and Reconstruction From a Single Image</v>
          </cell>
        </row>
        <row r="10215">
          <cell r="A10215" t="str">
            <v>ContactDB: Analyzing and Predicting Grasp Contact via Thermal Imaging</v>
          </cell>
        </row>
        <row r="10217">
          <cell r="A10217" t="str">
            <v>Unsupervised Feature Learning via Non-Parametric Instance Discrimination</v>
          </cell>
        </row>
        <row r="10219">
          <cell r="A10219" t="str">
            <v>Flow2Stereo: Effective Self-Supervised Learning of Optical Flow and Stereo Matching</v>
          </cell>
        </row>
        <row r="10221">
          <cell r="A10221" t="str">
            <v>Tangent Images for Mitigating Spherical Distortion</v>
          </cell>
        </row>
        <row r="10223">
          <cell r="A10223" t="str">
            <v>Stylized Neural Painting</v>
          </cell>
        </row>
        <row r="10225">
          <cell r="A10225" t="str">
            <v>NeuralScale: Efficient Scaling of Neurons for Resource-Constrained Deep Neural Networks</v>
          </cell>
        </row>
        <row r="10227">
          <cell r="A10227" t="str">
            <v>Discriminative Learning of Latent Features for Zero-Shot Recognition</v>
          </cell>
        </row>
        <row r="10229">
          <cell r="A10229" t="str">
            <v>ArtCoder: An End-to-End Method for Generating Scanning-Robust Stylized QR Codes</v>
          </cell>
        </row>
        <row r="10231">
          <cell r="A10231" t="str">
            <v>Real-Time Self-Adaptive Deep Stereo</v>
          </cell>
        </row>
        <row r="10233">
          <cell r="A10233" t="str">
            <v>Coarse-Fine Networks for Temporal Activity Detection in Videos</v>
          </cell>
        </row>
        <row r="10235">
          <cell r="A10235" t="str">
            <v>Multi-View Harmonized Bilinear Network for 3D Object Recognition</v>
          </cell>
        </row>
        <row r="10237">
          <cell r="A10237" t="str">
            <v>VirFace: Enhancing Face Recognition via Unlabeled Shallow Data</v>
          </cell>
        </row>
        <row r="10239">
          <cell r="A10239" t="str">
            <v>VinVL: Revisiting Visual Representations in Vision-Language Models</v>
          </cell>
        </row>
        <row r="10241">
          <cell r="A10241" t="str">
            <v>TextureNet: Consistent Local Parametrizations for Learning From High-Resolution Signals on Meshes</v>
          </cell>
        </row>
        <row r="10243">
          <cell r="A10243" t="str">
            <v>Maximum Classifier Discrepancy for Unsupervised Domain Adaptation</v>
          </cell>
        </row>
        <row r="10245">
          <cell r="A10245" t="str">
            <v>Multispectral Imaging for Fine-Grained Recognition of Powders on Complex Backgrounds</v>
          </cell>
        </row>
        <row r="10247">
          <cell r="A10247" t="str">
            <v>TetraTSDF: 3D Human Reconstruction From a Single Image With a Tetrahedral Outer Shell</v>
          </cell>
        </row>
        <row r="10249">
          <cell r="A10249" t="str">
            <v>Articulation-Aware Canonical Surface Mapping</v>
          </cell>
        </row>
        <row r="10251">
          <cell r="A10251" t="str">
            <v>Local Context Normalization: Revisiting Local Normalization</v>
          </cell>
        </row>
        <row r="10253">
          <cell r="A10253" t="str">
            <v>Learning the Best Pooling Strategy for Visual Semantic Embedding</v>
          </cell>
        </row>
        <row r="10255">
          <cell r="A10255" t="str">
            <v>Direction-Aware Spatial Context Features for Shadow Detection</v>
          </cell>
        </row>
        <row r="10257">
          <cell r="A10257" t="str">
            <v>Automatic Correction of Internal Units in Generative Neural Networks</v>
          </cell>
        </row>
        <row r="10259">
          <cell r="A10259" t="str">
            <v>GA-Net: Guided Aggregation Net for End-To-End Stereo Matching</v>
          </cell>
        </row>
        <row r="10261">
          <cell r="A10261" t="str">
            <v>LiBRe: A Practical Bayesian Approach to Adversarial Detection</v>
          </cell>
        </row>
        <row r="10263">
          <cell r="A10263" t="str">
            <v>Communication Efficient SGD via Gradient Sampling With Bayes Prior</v>
          </cell>
        </row>
        <row r="10265">
          <cell r="A10265" t="str">
            <v>SSN: Soft Shadow Network for Image Compositing</v>
          </cell>
        </row>
        <row r="10267">
          <cell r="A10267" t="str">
            <v>Deep Depth Completion of a Single RGB-D Image</v>
          </cell>
        </row>
        <row r="10269">
          <cell r="A10269" t="str">
            <v>Causes and Corrections for Bimodal Multi-Path Scanning With Structured Light</v>
          </cell>
        </row>
        <row r="10271">
          <cell r="A10271" t="str">
            <v>Sub-Frame Appearance and 6D Pose Estimation of Fast Moving Objects</v>
          </cell>
        </row>
        <row r="10273">
          <cell r="A10273" t="str">
            <v>Online High Rank Matrix Completion</v>
          </cell>
        </row>
        <row r="10275">
          <cell r="A10275" t="str">
            <v>Taskonomy: Disentangling Task Transfer Learning</v>
          </cell>
        </row>
        <row r="10277">
          <cell r="A10277" t="str">
            <v>Violin: A Large-Scale Dataset for Video-and-Language Inference</v>
          </cell>
        </row>
        <row r="10279">
          <cell r="A10279" t="str">
            <v>Use the Force, Luke! Learning to Predict Physical Forces by Simulating Effects</v>
          </cell>
        </row>
        <row r="10281">
          <cell r="A10281" t="str">
            <v>Progressive Semantic Segmentation</v>
          </cell>
        </row>
        <row r="10283">
          <cell r="A10283" t="str">
            <v>Photometric Stereo in Participating Media Considering Shape-Dependent Forward Scatter</v>
          </cell>
        </row>
        <row r="10285">
          <cell r="A10285" t="str">
            <v>TDN: Temporal Difference Networks for Efficient Action Recognition</v>
          </cell>
        </row>
        <row r="10287">
          <cell r="A10287" t="str">
            <v>Pushing the Boundaries of View Extrapolation With Multiplane Images</v>
          </cell>
        </row>
        <row r="10289">
          <cell r="A10289" t="str">
            <v>Fight Ill-Posedness With Ill-Posedness: Single-Shot Variational Depth Super-Resolution From Shading</v>
          </cell>
        </row>
        <row r="10291">
          <cell r="A10291" t="str">
            <v>DualGraph: A Graph-Based Method for Reasoning About Label Noise</v>
          </cell>
        </row>
        <row r="10293">
          <cell r="A10293" t="str">
            <v>Learning To Count Everything</v>
          </cell>
        </row>
        <row r="10295">
          <cell r="A10295" t="str">
            <v>3D-SIS: 3D Semantic Instance Segmentation of RGB-D Scans</v>
          </cell>
        </row>
        <row r="10297">
          <cell r="A10297" t="str">
            <v>Generalization on Unseen Domains via Inference-Time Label-Preserving Target Projections</v>
          </cell>
        </row>
        <row r="10299">
          <cell r="A10299" t="str">
            <v>Wasserstein Introspective Neural Networks</v>
          </cell>
        </row>
        <row r="10301">
          <cell r="A10301" t="str">
            <v>Learning for Video Compression With Hierarchical Quality and Recurrent Enhancement</v>
          </cell>
        </row>
        <row r="10303">
          <cell r="A10303" t="str">
            <v>Image Deformation Meta-Networks for One-Shot Learning</v>
          </cell>
        </row>
        <row r="10305">
          <cell r="A10305" t="str">
            <v>Weakly Supervised Fine-Grained Image Classification via Guassian Mixture Model Oriented Discriminative Learning</v>
          </cell>
        </row>
        <row r="10307">
          <cell r="A10307" t="str">
            <v>Bundle Pooling for Polygonal Architecture Segmentation Problem</v>
          </cell>
        </row>
        <row r="10309">
          <cell r="A10309" t="str">
            <v>Prototype-Supervised Adversarial Network for Targeted Attack of Deep Hashing</v>
          </cell>
        </row>
        <row r="10311">
          <cell r="A10311" t="str">
            <v>Deep Gradient Projection Networks for Pan-sharpening</v>
          </cell>
        </row>
        <row r="10313">
          <cell r="A10313" t="str">
            <v>Viewpoint-Aware Video Summarization</v>
          </cell>
        </row>
        <row r="10315">
          <cell r="A10315" t="str">
            <v>DeepSDF: Learning Continuous Signed Distance Functions for Shape Representation</v>
          </cell>
        </row>
        <row r="10317">
          <cell r="A10317" t="str">
            <v>Learning Graphs for Knowledge Transfer With Limited Labels</v>
          </cell>
        </row>
        <row r="10319">
          <cell r="A10319" t="str">
            <v>CorrNet3D: Unsupervised End-to-End Learning of Dense Correspondence for 3D Point Clouds</v>
          </cell>
        </row>
        <row r="10321">
          <cell r="A10321" t="str">
            <v>STaR: Self-Supervised Tracking and Reconstruction of Rigid Objects in Motion With Neural Rendering</v>
          </cell>
        </row>
        <row r="10323">
          <cell r="A10323" t="str">
            <v>Parallel Optimal Transport GAN</v>
          </cell>
        </row>
        <row r="10325">
          <cell r="A10325" t="str">
            <v>Single View Stereo Matching</v>
          </cell>
        </row>
        <row r="10327">
          <cell r="A10327" t="str">
            <v>Divergence Triangle for Joint Training of Generator Model, Energy-Based Model, and Inferential Model</v>
          </cell>
        </row>
        <row r="10329">
          <cell r="A10329" t="str">
            <v>Efficient Optimization for Rank-Based Loss Functions</v>
          </cell>
        </row>
        <row r="10331">
          <cell r="A10331" t="str">
            <v>Rethinking the Route Towards Weakly Supervised Object Localization</v>
          </cell>
        </row>
        <row r="10333">
          <cell r="A10333" t="str">
            <v>Cost Volume Pyramid Based Depth Inference for Multi-View Stereo</v>
          </cell>
        </row>
        <row r="10335">
          <cell r="A10335" t="str">
            <v>Video to Events: Recycling Video Datasets for Event Cameras</v>
          </cell>
        </row>
        <row r="10337">
          <cell r="A10337" t="str">
            <v>Layout-Guided Novel View Synthesis From a Single Indoor Panorama</v>
          </cell>
        </row>
        <row r="10339">
          <cell r="A10339" t="str">
            <v>Mask Guided Matting via Progressive Refinement Network</v>
          </cell>
        </row>
        <row r="10341">
          <cell r="A10341" t="str">
            <v>Now You Shake Me: Towards Automatic 4D Cinema</v>
          </cell>
        </row>
        <row r="10343">
          <cell r="A10343" t="str">
            <v>A Certifiably Globally Optimal Solution to the Non-Minimal Relative Pose Problem</v>
          </cell>
        </row>
        <row r="10345">
          <cell r="A10345" t="str">
            <v>Delving into Data: Effectively Substitute Training for Black-box Attack</v>
          </cell>
        </row>
        <row r="10347">
          <cell r="A10347" t="str">
            <v>Fully Understanding Generic Objects: Modeling, Segmentation, and Reconstruction</v>
          </cell>
        </row>
        <row r="10349">
          <cell r="A10349" t="str">
            <v>Strand-Accurate Multi-View Hair Capture</v>
          </cell>
        </row>
        <row r="10351">
          <cell r="A10351" t="str">
            <v>SliceNet: Deep Dense Depth Estimation From a Single Indoor Panorama Using a Slice-Based Representation</v>
          </cell>
        </row>
        <row r="10353">
          <cell r="A10353" t="str">
            <v>A Style-Based Generator Architecture for Generative Adversarial Networks</v>
          </cell>
        </row>
        <row r="10355">
          <cell r="A10355" t="str">
            <v>DenseASPP for Semantic Segmentation in Street Scenes</v>
          </cell>
        </row>
        <row r="10357">
          <cell r="A10357" t="str">
            <v>End-To-End Interpretable Neural Motion Planner</v>
          </cell>
        </row>
        <row r="10359">
          <cell r="A10359" t="str">
            <v>A Unified Optimization Framework for Low-Rank Inducing Penalties</v>
          </cell>
        </row>
        <row r="10361">
          <cell r="A10361" t="str">
            <v>Robust and Accurate Object Detection via Adversarial Learning</v>
          </cell>
        </row>
        <row r="10363">
          <cell r="A10363" t="str">
            <v>Learning to Discriminate Information for Online Action Detection</v>
          </cell>
        </row>
        <row r="10365">
          <cell r="A10365" t="str">
            <v>In Defense of Grid Features for Visual Question Answering</v>
          </cell>
        </row>
        <row r="10367">
          <cell r="A10367" t="str">
            <v>Fast and Accurate Online Video Object Segmentation via Tracking Parts</v>
          </cell>
        </row>
        <row r="10369">
          <cell r="A10369" t="str">
            <v>From Synthetic to Real: Unsupervised Domain Adaptation for Animal Pose Estimation</v>
          </cell>
        </row>
        <row r="10371">
          <cell r="A10371" t="str">
            <v>Revealing Scenes by Inverting Structure From Motion Reconstructions</v>
          </cell>
        </row>
        <row r="10373">
          <cell r="A10373" t="str">
            <v>Robust Representation Learning With Feedback for Single Image Deraining</v>
          </cell>
        </row>
        <row r="10375">
          <cell r="A10375" t="str">
            <v>Hybrid Camera Pose Estimation</v>
          </cell>
        </row>
        <row r="10377">
          <cell r="A10377" t="str">
            <v>Balanced Self-Paced Learning for Generative Adversarial Clustering Network</v>
          </cell>
        </row>
        <row r="10379">
          <cell r="A10379" t="str">
            <v>DeepMapping: Unsupervised Map Estimation From Multiple Point Clouds</v>
          </cell>
        </row>
        <row r="10381">
          <cell r="A10381" t="str">
            <v>Natural Adversarial Examples</v>
          </cell>
        </row>
        <row r="10383">
          <cell r="A10383" t="str">
            <v>AdaBins: Depth Estimation Using Adaptive Bins</v>
          </cell>
        </row>
        <row r="10385">
          <cell r="A10385" t="str">
            <v>Vision-and-Language Navigation: Interpreting Visually-Grounded Navigation Instructions in Real Environments</v>
          </cell>
        </row>
        <row r="10387">
          <cell r="A10387" t="str">
            <v>One-Shot Domain Adaptation for Face Generation</v>
          </cell>
        </row>
        <row r="10389">
          <cell r="A10389" t="str">
            <v>Dynamic Traffic Modeling From Overhead Imagery</v>
          </cell>
        </row>
        <row r="10391">
          <cell r="A10391" t="str">
            <v>Online Joint Multi-Metric Adaptation From Frequent Sharing-Subset Mining for Person Re-Identification</v>
          </cell>
        </row>
        <row r="10393">
          <cell r="A10393" t="str">
            <v>HSA-RNN: Hierarchical Structure-Adaptive RNN for Video Summarization</v>
          </cell>
        </row>
        <row r="10395">
          <cell r="A10395" t="str">
            <v>Learning the Non-Differentiable Optimization for Blind Super-Resolution</v>
          </cell>
        </row>
        <row r="10397">
          <cell r="A10397" t="str">
            <v>BAD SLAM: Bundle Adjusted Direct RGB-D SLAM</v>
          </cell>
        </row>
        <row r="10399">
          <cell r="A10399" t="str">
            <v>MongeNet: Efficient Sampler for Geometric Deep Learning</v>
          </cell>
        </row>
        <row r="10401">
          <cell r="A10401" t="str">
            <v>OSTeC: One-Shot Texture Completion</v>
          </cell>
        </row>
        <row r="10403">
          <cell r="A10403" t="str">
            <v>Rotation Averaging and Strong Duality</v>
          </cell>
        </row>
        <row r="10405">
          <cell r="A10405" t="str">
            <v>Offboard 3D Object Detection From Point Cloud Sequences</v>
          </cell>
        </row>
        <row r="10407">
          <cell r="A10407" t="str">
            <v>SSAN: Separable Self-Attention Network for Video Representation Learning</v>
          </cell>
        </row>
        <row r="10409">
          <cell r="A10409" t="str">
            <v>Unsupervised Visual Domain Adaptation: A Deep Max-Margin Gaussian Process Approach</v>
          </cell>
        </row>
        <row r="10411">
          <cell r="A10411" t="str">
            <v>Unsupervised Learning From Video With Deep Neural Embeddings</v>
          </cell>
        </row>
        <row r="10413">
          <cell r="A10413" t="str">
            <v>Estimating 3D Motion and Forces of Person-Object Interactions From Monocular Video</v>
          </cell>
        </row>
        <row r="10415">
          <cell r="A10415" t="str">
            <v>Unsupervised Deep Generative Adversarial Hashing Network</v>
          </cell>
        </row>
        <row r="10417">
          <cell r="A10417" t="str">
            <v>Deep Structure-Revealed Network for Texture Recognition</v>
          </cell>
        </row>
        <row r="10419">
          <cell r="A10419" t="str">
            <v>A Hierarchical Graph Network for 3D Object Detection on Point Clouds</v>
          </cell>
        </row>
        <row r="10421">
          <cell r="A10421" t="str">
            <v>AdderSR: Towards Energy Efficient Image Super-Resolution</v>
          </cell>
        </row>
        <row r="10423">
          <cell r="A10423" t="str">
            <v>Actor and Observer: Joint Modeling of First and Third-Person Videos</v>
          </cell>
        </row>
        <row r="10425">
          <cell r="A10425" t="str">
            <v>Single-View Robot Pose and Joint Angle Estimation via Render &amp; Compare</v>
          </cell>
        </row>
        <row r="10427">
          <cell r="A10427" t="str">
            <v>SDRSAC: Semidefinite-Based Randomized Approach for Robust Point Cloud Registration Without Correspondences</v>
          </cell>
        </row>
        <row r="10429">
          <cell r="A10429" t="str">
            <v>4D Panoptic LiDAR Segmentation</v>
          </cell>
        </row>
        <row r="10431">
          <cell r="A10431" t="str">
            <v>Calibrated RGB-D Salient Object Detection</v>
          </cell>
        </row>
        <row r="10433">
          <cell r="A10433" t="str">
            <v>Multistage Adversarial Losses for Pose-Based Human Image Synthesis</v>
          </cell>
        </row>
        <row r="10435">
          <cell r="A10435" t="str">
            <v>Monocular Depth Estimation via Listwise Ranking Using the Plackett-Luce Model</v>
          </cell>
        </row>
        <row r="10437">
          <cell r="A10437" t="str">
            <v>Unsupervised Learning of Dense Shape Correspondence</v>
          </cell>
        </row>
        <row r="10439">
          <cell r="A10439" t="str">
            <v>Inverse Procedural Modeling of Knitwear</v>
          </cell>
        </row>
        <row r="10441">
          <cell r="A10441" t="str">
            <v>Textbook Question Answering Under Instructor Guidance With Memory Networks</v>
          </cell>
        </row>
        <row r="10443">
          <cell r="A10443" t="str">
            <v>BidNet: Binocular Image Dehazing Without Explicit Disparity Estimation</v>
          </cell>
        </row>
        <row r="10445">
          <cell r="A10445" t="str">
            <v>CAMERAS: Enhanced Resolution and Sanity Preserving Class Activation Mapping for Image Saliency</v>
          </cell>
        </row>
        <row r="10447">
          <cell r="A10447" t="str">
            <v>TA-Student VQA: Multi-Agents Training by Self-Questioning</v>
          </cell>
        </row>
        <row r="10449">
          <cell r="A10449" t="str">
            <v>Zooming Slow-Mo: Fast and Accurate One-Stage Space-Time Video Super-Resolution</v>
          </cell>
        </row>
        <row r="10451">
          <cell r="A10451" t="str">
            <v>NeuralNetwork-Viterbi: A Framework for Weakly Supervised Video Learning</v>
          </cell>
        </row>
        <row r="10453">
          <cell r="A10453" t="str">
            <v>Contrastive Learning Based Hybrid Networks for Long-Tailed Image Classification</v>
          </cell>
        </row>
        <row r="10455">
          <cell r="A10455" t="str">
            <v>AutoAugment: Learning Augmentation Strategies From Data</v>
          </cell>
        </row>
        <row r="10457">
          <cell r="A10457" t="str">
            <v>Monocular 3D Object Detection: An Extrinsic Parameter Free Approach</v>
          </cell>
        </row>
        <row r="10459">
          <cell r="A10459" t="str">
            <v>Super-FAN: Integrated Facial Landmark Localization and Super-Resolution of Real-World Low Resolution Faces in Arbitrary Poses With GANs</v>
          </cell>
        </row>
        <row r="10461">
          <cell r="A10461" t="str">
            <v>DOTS: Decoupling Operation and Topology in Differentiable Architecture Search</v>
          </cell>
        </row>
        <row r="10463">
          <cell r="A10463" t="str">
            <v>Not All Areas Are Equal: Transfer Learning for Semantic Segmentation via Hierarchical Region Selection</v>
          </cell>
        </row>
        <row r="10465">
          <cell r="A10465" t="str">
            <v>Scene-Intuitive Agent for Remote Embodied Visual Grounding</v>
          </cell>
        </row>
        <row r="10467">
          <cell r="A10467" t="str">
            <v>Content Authentication for Neural Imaging Pipelines: End-To-End Optimization of Photo Provenance in Complex Distribution Channels</v>
          </cell>
        </row>
        <row r="10469">
          <cell r="A10469" t="str">
            <v>Link and Code: Fast Indexing With Graphs and Compact Regression Codes</v>
          </cell>
        </row>
        <row r="10471">
          <cell r="A10471" t="str">
            <v>CenterMask: Single Shot Instance Segmentation With Point Representation</v>
          </cell>
        </row>
        <row r="10473">
          <cell r="A10473" t="str">
            <v>A Local-to-Global Approach to Multi-Modal Movie Scene Segmentation</v>
          </cell>
        </row>
        <row r="10475">
          <cell r="A10475" t="str">
            <v>Cooling-Shrinking Attack: Blinding the Tracker With Imperceptible Noises</v>
          </cell>
        </row>
        <row r="10477">
          <cell r="A10477" t="str">
            <v>Pulsar: Efficient Sphere-Based Neural Rendering</v>
          </cell>
        </row>
        <row r="10479">
          <cell r="A10479" t="str">
            <v>Exploring Simple Siamese Representation Learning</v>
          </cell>
        </row>
        <row r="10481">
          <cell r="A10481" t="str">
            <v>Fast Video Object Segmentation by Reference-Guided Mask Propagation</v>
          </cell>
        </row>
        <row r="10483">
          <cell r="A10483" t="str">
            <v>Striking the Right Balance With Uncertainty</v>
          </cell>
        </row>
        <row r="10485">
          <cell r="A10485" t="str">
            <v>Stereo Radiance Fields (SRF): Learning View Synthesis for Sparse Views of Novel Scenes</v>
          </cell>
        </row>
        <row r="10487">
          <cell r="A10487" t="str">
            <v>Disentangled Person Image Generation</v>
          </cell>
        </row>
        <row r="10489">
          <cell r="A10489" t="str">
            <v>ManipulaTHOR: A Framework for Visual Object Manipulation</v>
          </cell>
        </row>
        <row r="10491">
          <cell r="A10491" t="str">
            <v>Invisible Perturbations: Physical Adversarial Examples Exploiting the Rolling Shutter Effect</v>
          </cell>
        </row>
        <row r="10493">
          <cell r="A10493" t="str">
            <v>HAQ: Hardware-Aware Automated Quantization With Mixed Precision</v>
          </cell>
        </row>
        <row r="10495">
          <cell r="A10495" t="str">
            <v>Self-Supervised Learning of Geometrically Stable Features Through Probabilistic Introspection</v>
          </cell>
        </row>
        <row r="10497">
          <cell r="A10497" t="str">
            <v>Learning to Quantize Deep Networks by Optimizing Quantization Intervals With Task Loss</v>
          </cell>
        </row>
        <row r="10499">
          <cell r="A10499" t="str">
            <v>Towards Visually Explaining Variational Autoencoders</v>
          </cell>
        </row>
        <row r="10501">
          <cell r="A10501" t="str">
            <v>Enhanced Transport Distance for Unsupervised Domain Adaptation</v>
          </cell>
        </row>
        <row r="10503">
          <cell r="A10503" t="str">
            <v>Forward and Backward Information Retention for Accurate Binary Neural Networks</v>
          </cell>
        </row>
        <row r="10505">
          <cell r="A10505" t="str">
            <v>Propagate Yourself: Exploring Pixel-Level Consistency for Unsupervised Visual Representation Learning</v>
          </cell>
        </row>
        <row r="10507">
          <cell r="A10507" t="str">
            <v>What Makes a Video a Video: Analyzing Temporal Information in Video Understanding Models and Datasets</v>
          </cell>
        </row>
        <row r="10509">
          <cell r="A10509" t="str">
            <v>Global Transport for Fluid Reconstruction With Learned Self-Supervision</v>
          </cell>
        </row>
        <row r="10511">
          <cell r="A10511" t="str">
            <v>Learning Loss for Active Learning</v>
          </cell>
        </row>
        <row r="10513">
          <cell r="A10513" t="str">
            <v>VideoMoCo: Contrastive Video Representation Learning With Temporally Adversarial Examples</v>
          </cell>
        </row>
        <row r="10515">
          <cell r="A10515" t="str">
            <v>Cross-Modal Deep Variational Hand Pose Estimation</v>
          </cell>
        </row>
        <row r="10517">
          <cell r="A10517" t="str">
            <v>Learnable Motion Coherence for Correspondence Pruning</v>
          </cell>
        </row>
        <row r="10519">
          <cell r="A10519" t="str">
            <v>Blur, Noise, and Compression Robust Generative Adversarial Networks</v>
          </cell>
        </row>
        <row r="10521">
          <cell r="A10521" t="str">
            <v>Filter Pruning via Geometric Median for Deep Convolutional Neural Networks Acceleration</v>
          </cell>
        </row>
        <row r="10523">
          <cell r="A10523" t="str">
            <v>Learning to Explain With Complemental Examples</v>
          </cell>
        </row>
        <row r="10525">
          <cell r="A10525" t="str">
            <v>MINA: Convex Mixed-Integer Programming for Non-Rigid Shape Alignment</v>
          </cell>
        </row>
        <row r="10527">
          <cell r="A10527" t="str">
            <v>ActBERT: Learning Global-Local Video-Text Representations</v>
          </cell>
        </row>
        <row r="10529">
          <cell r="A10529" t="str">
            <v>Alleviation of Gradient Exploding in GANs: Fake Can Be Real</v>
          </cell>
        </row>
        <row r="10531">
          <cell r="A10531" t="str">
            <v>Structured Set Matching Networks for One-Shot Part Labeling</v>
          </cell>
        </row>
        <row r="10533">
          <cell r="A10533" t="str">
            <v>Through-Wall Human Pose Estimation Using Radio Signals</v>
          </cell>
        </row>
        <row r="10535">
          <cell r="A10535" t="str">
            <v>Mirror3D: Depth Refinement for Mirror Surfaces</v>
          </cell>
        </row>
        <row r="10537">
          <cell r="A10537" t="str">
            <v>Zero-Shot Instance Segmentation</v>
          </cell>
        </row>
        <row r="10539">
          <cell r="A10539" t="str">
            <v>Auto-DeepLab: Hierarchical Neural Architecture Search for Semantic Image Segmentation</v>
          </cell>
        </row>
        <row r="10541">
          <cell r="A10541" t="str">
            <v>CausalVAE: Disentangled Representation Learning via Neural Structural Causal Models</v>
          </cell>
        </row>
        <row r="10543">
          <cell r="A10543" t="str">
            <v>Person Transfer GAN to Bridge Domain Gap for Person Re-Identification</v>
          </cell>
        </row>
        <row r="10545">
          <cell r="A10545" t="str">
            <v>Learning Salient Boundary Feature for Anchor-free Temporal Action Localization</v>
          </cell>
        </row>
        <row r="10547">
          <cell r="A10547" t="str">
            <v>Generative PointNet: Deep Energy-Based Learning on Unordered Point Sets for 3D Generation, Reconstruction and Classification</v>
          </cell>
        </row>
        <row r="10549">
          <cell r="A10549" t="str">
            <v>A General and Adaptive Robust Loss Function</v>
          </cell>
        </row>
        <row r="10551">
          <cell r="A10551" t="str">
            <v>Multimodal Explanations by Predicting Counterfactuality in Videos</v>
          </cell>
        </row>
        <row r="10553">
          <cell r="A10553" t="str">
            <v>Divide and Grow: Capturing Huge Diversity in Crowd Images With Incrementally Growing CNN</v>
          </cell>
        </row>
        <row r="10555">
          <cell r="A10555" t="str">
            <v>Progressive Adversarial Networks for Fine-Grained Domain Adaptation</v>
          </cell>
        </row>
        <row r="10557">
          <cell r="A10557" t="str">
            <v>Structure Aware Single-Stage 3D Object Detection From Point Cloud</v>
          </cell>
        </row>
        <row r="10559">
          <cell r="A10559" t="str">
            <v>Dynamic Convolutions: Exploiting Spatial Sparsity for Faster Inference</v>
          </cell>
        </row>
        <row r="10561">
          <cell r="A10561" t="str">
            <v>Disentangled Cycle Consistency for Highly-Realistic Virtual Try-On</v>
          </cell>
        </row>
        <row r="10563">
          <cell r="A10563" t="str">
            <v>Nonlinear 3D Face Morphable Model</v>
          </cell>
        </row>
        <row r="10565">
          <cell r="A10565" t="str">
            <v>SceneGen: Learning To Generate Realistic Traffic Scenes</v>
          </cell>
        </row>
        <row r="10567">
          <cell r="A10567" t="str">
            <v>Hardness-Aware Deep Metric Learning</v>
          </cell>
        </row>
        <row r="10569">
          <cell r="A10569" t="str">
            <v>OpenRooms: An Open Framework for Photorealistic Indoor Scene Datasets</v>
          </cell>
        </row>
        <row r="10571">
          <cell r="A10571" t="str">
            <v>Weakly and Semi Supervised Human Body Part Parsing via Pose-Guided Knowledge Transfer</v>
          </cell>
        </row>
        <row r="10573">
          <cell r="A10573" t="str">
            <v>DriveGAN: Towards a Controllable High-Quality Neural Simulation</v>
          </cell>
        </row>
        <row r="10575">
          <cell r="A10575" t="str">
            <v>Pixel-Aligned Volumetric Avatars</v>
          </cell>
        </row>
        <row r="10577">
          <cell r="A10577" t="str">
            <v>Decoupling Direction and Norm for Efficient Gradient-Based L2 Adversarial Attacks and Defenses</v>
          </cell>
        </row>
        <row r="10579">
          <cell r="A10579" t="str">
            <v>Image Generation From Layout</v>
          </cell>
        </row>
        <row r="10581">
          <cell r="A10581" t="str">
            <v>VizWiz Grand Challenge: Answering Visual Questions From Blind People</v>
          </cell>
        </row>
        <row r="10583">
          <cell r="A10583" t="str">
            <v>Cross-Modal Deep Face Normals With Deactivable Skip Connections</v>
          </cell>
        </row>
        <row r="10585">
          <cell r="A10585" t="str">
            <v>Bridging the Gap Between Anchor-Based and Anchor-Free Detection via Adaptive Training Sample Selection</v>
          </cell>
        </row>
        <row r="10587">
          <cell r="A10587" t="str">
            <v>COCAS: A Large-Scale Clothes Changing Person Dataset for Re-Identification</v>
          </cell>
        </row>
        <row r="10589">
          <cell r="A10589" t="str">
            <v>One-Shot Neural Ensemble Architecture Search by Diversity-Guided Search Space Shrinking</v>
          </cell>
        </row>
        <row r="10591">
          <cell r="A10591" t="str">
            <v>Alive Caricature From 2D to 3D</v>
          </cell>
        </row>
        <row r="10593">
          <cell r="A10593" t="str">
            <v>BiCnet-TKS: Learning Efficient Spatial-Temporal Representation for Video Person Re-Identification</v>
          </cell>
        </row>
        <row r="10595">
          <cell r="A10595" t="str">
            <v>Neural Rejuvenation: Improving Deep Network Training by Enhancing Computational Resource Utilization</v>
          </cell>
        </row>
        <row r="10597">
          <cell r="A10597" t="str">
            <v>Probabilistic Model Distillation for Semantic Correspondence</v>
          </cell>
        </row>
        <row r="10599">
          <cell r="A10599" t="str">
            <v>Learning Pose Specific Representations by Predicting Different Views</v>
          </cell>
        </row>
        <row r="10601">
          <cell r="A10601" t="str">
            <v>RfD-Net: Point Scene Understanding by Semantic Instance Reconstruction</v>
          </cell>
        </row>
        <row r="10603">
          <cell r="A10603" t="str">
            <v>I3Net: Implicit Instance-Invariant Network for Adapting One-Stage Object Detectors</v>
          </cell>
        </row>
        <row r="10605">
          <cell r="A10605" t="str">
            <v>Evading Defenses to Transferable Adversarial Examples by Translation-Invariant Attacks</v>
          </cell>
        </row>
        <row r="10607">
          <cell r="A10607" t="str">
            <v>Beyond Tracking: Selecting Memory and Refining Poses for Deep Visual Odometry</v>
          </cell>
        </row>
        <row r="10609">
          <cell r="A10609" t="str">
            <v>KeypointNet: A Large-Scale 3D Keypoint Dataset Aggregated From Numerous Human Annotations</v>
          </cell>
        </row>
        <row r="10611">
          <cell r="A10611" t="str">
            <v>Zero-Shot Sketch-Image Hashing</v>
          </cell>
        </row>
        <row r="10613">
          <cell r="A10613" t="str">
            <v>Robust Design of Deep Neural Networks Against Adversarial Attacks Based on Lyapunov Theory</v>
          </cell>
        </row>
        <row r="10615">
          <cell r="A10615" t="str">
            <v>Unsupervised Learning for Intrinsic Image Decomposition From a Single Image</v>
          </cell>
        </row>
        <row r="10617">
          <cell r="A10617" t="str">
            <v>Learning Asynchronous and Sparse Human-Object Interaction in Videos</v>
          </cell>
        </row>
        <row r="10619">
          <cell r="A10619" t="str">
            <v>Robust Hough Transform Based 3D Reconstruction From Circular Light Fields</v>
          </cell>
        </row>
        <row r="10621">
          <cell r="A10621" t="str">
            <v>Enhancing the Transferability of Adversarial Attacks Through Variance Tuning</v>
          </cell>
        </row>
        <row r="10623">
          <cell r="A10623" t="str">
            <v>HistoGAN: Controlling Colors of GAN-Generated and Real Images via Color Histograms</v>
          </cell>
        </row>
        <row r="10625">
          <cell r="A10625" t="str">
            <v>On the Structural Sensitivity of Deep Convolutional Networks to the Directions of Fourier Basis Functions</v>
          </cell>
        </row>
        <row r="10627">
          <cell r="A10627" t="str">
            <v>UC2: Universal Cross-Lingual Cross-Modal Vision-and-Language Pre-Training</v>
          </cell>
        </row>
        <row r="10629">
          <cell r="A10629" t="str">
            <v>GANerated Hands for Real-Time 3D Hand Tracking From Monocular RGB</v>
          </cell>
        </row>
        <row r="10631">
          <cell r="A10631" t="str">
            <v>Learning Calibrated Medical Image Segmentation via Multi-Rater Agreement Modeling</v>
          </cell>
        </row>
        <row r="10633">
          <cell r="A10633" t="str">
            <v>Adversarial Attacks Beyond the Image Space</v>
          </cell>
        </row>
        <row r="10635">
          <cell r="A10635" t="str">
            <v>Neural Task Graphs: Generalizing to Unseen Tasks From a Single Video Demonstration</v>
          </cell>
        </row>
        <row r="10637">
          <cell r="A10637" t="str">
            <v>Lightweight Multi-View 3D Pose Estimation Through Camera-Disentangled Representation</v>
          </cell>
        </row>
        <row r="10639">
          <cell r="A10639" t="str">
            <v>Relation Networks for Object Detection</v>
          </cell>
        </row>
        <row r="10641">
          <cell r="A10641" t="str">
            <v>FroDO: From Detections to 3D Objects</v>
          </cell>
        </row>
        <row r="10643">
          <cell r="A10643" t="str">
            <v>Deep Unfolding Network for Image Super-Resolution</v>
          </cell>
        </row>
        <row r="10645">
          <cell r="A10645" t="str">
            <v>Wasserstein Barycenter for Multi-Source Domain Adaptation</v>
          </cell>
        </row>
        <row r="10647">
          <cell r="A10647" t="str">
            <v>Consensus Maximization for Semantic Region Correspondences</v>
          </cell>
        </row>
        <row r="10649">
          <cell r="A10649" t="str">
            <v>Style-Aware Normalized Loss for Improving Arbitrary Style Transfer</v>
          </cell>
        </row>
        <row r="10651">
          <cell r="A10651" t="str">
            <v>Why ReLU Networks Yield High-Confidence Predictions Far Away From the Training Data and How to Mitigate the Problem</v>
          </cell>
        </row>
        <row r="10653">
          <cell r="A10653" t="str">
            <v>MultiBodySync: Multi-Body Segmentation and Motion Estimation via 3D Scan Synchronization</v>
          </cell>
        </row>
        <row r="10655">
          <cell r="A10655" t="str">
            <v>PairedCycleGAN: Asymmetric Style Transfer for Applying and Removing Makeup</v>
          </cell>
        </row>
        <row r="10657">
          <cell r="A10657" t="str">
            <v>Prototype-Guided Saliency Feature Learning for Person Search</v>
          </cell>
        </row>
        <row r="10659">
          <cell r="A10659" t="str">
            <v>Dual Attention Guided Gaze Target Detection in the Wild</v>
          </cell>
        </row>
        <row r="10661">
          <cell r="A10661" t="str">
            <v>Sphere Generative Adversarial Network Based on Geometric Moment Matching</v>
          </cell>
        </row>
        <row r="10663">
          <cell r="A10663" t="str">
            <v>Shifting More Attention to Video Salient Object Detection</v>
          </cell>
        </row>
        <row r="10665">
          <cell r="A10665" t="str">
            <v>An Analysis of Scale Invariance in Object Detection ­ SNIP</v>
          </cell>
        </row>
        <row r="10667">
          <cell r="A10667" t="str">
            <v>Advisable Learning for Self-Driving Vehicles by Internalizing Observation-to-Action Rules</v>
          </cell>
        </row>
        <row r="10669">
          <cell r="A10669" t="str">
            <v>IDA-3D: Instance-Depth-Aware 3D Object Detection From Stereo Vision for Autonomous Driving</v>
          </cell>
        </row>
        <row r="10671">
          <cell r="A10671" t="str">
            <v>Dual Super-Resolution Learning for Semantic Segmentation</v>
          </cell>
        </row>
        <row r="10673">
          <cell r="A10673" t="str">
            <v>PointDSC: Robust Point Cloud Registration Using Deep Spatial Consistency</v>
          </cell>
        </row>
        <row r="10675">
          <cell r="A10675" t="str">
            <v>Ordinal Depth Supervision for 3D Human Pose Estimation</v>
          </cell>
        </row>
        <row r="10677">
          <cell r="A10677" t="str">
            <v>Body Meshes as Points</v>
          </cell>
        </row>
        <row r="10679">
          <cell r="A10679" t="str">
            <v>Kervolutional Neural Networks</v>
          </cell>
        </row>
        <row r="10681">
          <cell r="A10681" t="str">
            <v>Holistic 3D Scene Understanding From a Single Image With Implicit Representation</v>
          </cell>
        </row>
        <row r="10683">
          <cell r="A10683" t="str">
            <v>Data-Uncertainty Guided Multi-Phase Learning for Semi-Supervised Object Detection</v>
          </cell>
        </row>
        <row r="10685">
          <cell r="A10685" t="str">
            <v>Learning Face Age Progression: A Pyramid Architecture of GANs</v>
          </cell>
        </row>
        <row r="10687">
          <cell r="A10687" t="str">
            <v>Visually Informed Binaural Audio Generation without Binaural Audios</v>
          </cell>
        </row>
        <row r="10689">
          <cell r="A10689" t="str">
            <v>SiamRPN++: Evolution of Siamese Visual Tracking With Very Deep Networks</v>
          </cell>
        </row>
        <row r="10691">
          <cell r="A10691" t="str">
            <v>Data Augmentation Using Learned Transformations for One-Shot Medical Image Segmentation</v>
          </cell>
        </row>
        <row r="10693">
          <cell r="A10693" t="str">
            <v>Fast and Furious: Real Time End-to-End 3D Detection, Tracking and Motion Forecasting With a Single Convolutional Net</v>
          </cell>
        </row>
        <row r="10695">
          <cell r="A10695" t="str">
            <v>DensePose: Dense Human Pose Estimation in the Wild</v>
          </cell>
        </row>
        <row r="10697">
          <cell r="A10697" t="str">
            <v>Toward Joint Thing-and-Stuff Mining for Weakly Supervised Panoptic Segmentation</v>
          </cell>
        </row>
        <row r="10699">
          <cell r="A10699" t="str">
            <v>Pose Recognition With Cascade Transformers</v>
          </cell>
        </row>
        <row r="10701">
          <cell r="A10701" t="str">
            <v>Generating Classification Weights With GNN Denoising Autoencoders for Few-Shot Learning</v>
          </cell>
        </row>
        <row r="10703">
          <cell r="A10703" t="str">
            <v>In the Light of Feature Distributions: Moment Matching for Neural Style Transfer</v>
          </cell>
        </row>
        <row r="10705">
          <cell r="A10705" t="str">
            <v>Finding Tiny Faces in the Wild With Generative Adversarial Network</v>
          </cell>
        </row>
        <row r="10707">
          <cell r="A10707" t="str">
            <v>Diverse Part Discovery: Occluded Person Re-Identification With Part-Aware Transformer</v>
          </cell>
        </row>
        <row r="10709">
          <cell r="A10709" t="str">
            <v>Patch-NetVLAD: Multi-Scale Fusion of Locally-Global Descriptors for Place Recognition</v>
          </cell>
        </row>
        <row r="10711">
          <cell r="A10711" t="str">
            <v>Learning Video Representations From Correspondence Proposals</v>
          </cell>
        </row>
        <row r="10713">
          <cell r="A10713" t="str">
            <v>Robust Histopathology Image Analysis: To Label or to Synthesize?</v>
          </cell>
        </row>
        <row r="10715">
          <cell r="A10715" t="str">
            <v>3D-RCNN: Instance-Level 3D Object Reconstruction via Render-and-Compare</v>
          </cell>
        </row>
        <row r="10717">
          <cell r="A10717" t="str">
            <v>Self-Point-Flow: Self-Supervised Scene Flow Estimation From Point Clouds With Optimal Transport and Random Walk</v>
          </cell>
        </row>
        <row r="10719">
          <cell r="A10719" t="str">
            <v>iVPF: Numerical Invertible Volume Preserving Flow for Efficient Lossless Compression</v>
          </cell>
        </row>
        <row r="10721">
          <cell r="A10721" t="str">
            <v>Edge-Labeling Graph Neural Network for Few-Shot Learning</v>
          </cell>
        </row>
        <row r="10723">
          <cell r="A10723" t="str">
            <v>Camouflaged Object Segmentation With Distraction Mining</v>
          </cell>
        </row>
        <row r="10725">
          <cell r="A10725" t="str">
            <v>Learning by Asking Questions</v>
          </cell>
        </row>
        <row r="10727">
          <cell r="A10727" t="str">
            <v>Counterfactual Zero-Shot and Open-Set Visual Recognition</v>
          </cell>
        </row>
        <row r="10729">
          <cell r="A10729" t="str">
            <v>Patch2Pix: Epipolar-Guided Pixel-Level Correspondences</v>
          </cell>
        </row>
        <row r="10731">
          <cell r="A10731" t="str">
            <v>Holistic and Comprehensive Annotation of Clinically Significant Findings on Diverse CT Images: Learning From Radiology Reports and Label Ontology</v>
          </cell>
        </row>
        <row r="10733">
          <cell r="A10733" t="str">
            <v>Localizing Visual Sounds the Hard Way</v>
          </cell>
        </row>
        <row r="10735">
          <cell r="A10735" t="str">
            <v>Low-Shot Learning From Imaginary Data</v>
          </cell>
        </row>
        <row r="10737">
          <cell r="A10737" t="str">
            <v>Removing Diffraction Image Artifacts in Under-Display Camera via Dynamic Skip Connection Network</v>
          </cell>
        </row>
        <row r="10739">
          <cell r="A10739" t="str">
            <v>Finding Task-Relevant Features for Few-Shot Learning by Category Traversal</v>
          </cell>
        </row>
        <row r="10741">
          <cell r="A10741" t="str">
            <v>Contrastive Learning for Compact Single Image Dehazing</v>
          </cell>
        </row>
        <row r="10743">
          <cell r="A10743" t="str">
            <v>Embodied Question Answering</v>
          </cell>
        </row>
        <row r="10745">
          <cell r="A10745" t="str">
            <v>Image Inpainting With External-Internal Learning and Monochromic Bottleneck</v>
          </cell>
        </row>
        <row r="10747">
          <cell r="A10747" t="str">
            <v>Encoder Fusion Network With Co-Attention Embedding for Referring Image Segmentation</v>
          </cell>
        </row>
        <row r="10749">
          <cell r="A10749" t="str">
            <v>SelfSAGCN: Self-Supervised Semantic Alignment for Graph Convolution Network</v>
          </cell>
        </row>
        <row r="10751">
          <cell r="A10751" t="str">
            <v>Revisiting Dilated Convolution: A Simple Approach for Weakly- and Semi-Supervised Semantic Segmentation</v>
          </cell>
        </row>
        <row r="10753">
          <cell r="A10753" t="str">
            <v>Points As Queries: Weakly Semi-Supervised Object Detection by Points</v>
          </cell>
        </row>
        <row r="10755">
          <cell r="A10755" t="str">
            <v>Privacy Preserving Localization and Mapping From Uncalibrated Cameras</v>
          </cell>
        </row>
        <row r="10757">
          <cell r="A10757" t="str">
            <v>Polka Lines: Learning Structured Illumination and Reconstruction for Active Stereo</v>
          </cell>
        </row>
        <row r="10759">
          <cell r="A10759" t="str">
            <v>Invertible Denoising Network: A Light Solution for Real Noise Removal</v>
          </cell>
        </row>
        <row r="10761">
          <cell r="A10761" t="str">
            <v>DoubleFusion: Real-Time Capture of Human Performances With Inner Body Shapes From a Single Depth Sensor</v>
          </cell>
        </row>
        <row r="10763">
          <cell r="A10763" t="str">
            <v>CVM-Net: Cross-View Matching Network for Image-Based Ground-to-Aerial Geo-Localization</v>
          </cell>
        </row>
        <row r="10765">
          <cell r="A10765" t="str">
            <v>Look Before You Leap: Learning Landmark Features for One-Stage Visual Grounding</v>
          </cell>
        </row>
        <row r="10767">
          <cell r="A10767" t="str">
            <v>Person30K: A Dual-Meta Generalization Network for Person Re-Identification</v>
          </cell>
        </row>
        <row r="10769">
          <cell r="A10769" t="str">
            <v>Bottleneck Transformers for Visual Recognition</v>
          </cell>
        </row>
        <row r="10771">
          <cell r="A10771" t="str">
            <v>Visual Question Reasoning on General Dependency Tree</v>
          </cell>
        </row>
        <row r="10773">
          <cell r="A10773" t="str">
            <v>Greedy Hierarchical Variational Autoencoders for Large-Scale Video Prediction</v>
          </cell>
        </row>
        <row r="10775">
          <cell r="A10775" t="str">
            <v>Harmonious Semantic Line Detection via Maximal Weight Clique Selection</v>
          </cell>
        </row>
        <row r="10777">
          <cell r="A10777" t="str">
            <v>Few-Shot Image Recognition by Predicting Parameters From Activations</v>
          </cell>
        </row>
        <row r="10779">
          <cell r="A10779" t="str">
            <v>How To Exploit the Transferability of Learned Image Compression to Conventional Codecs</v>
          </cell>
        </row>
        <row r="10781">
          <cell r="A10781" t="str">
            <v>Neural Baby Talk</v>
          </cell>
        </row>
        <row r="10783">
          <cell r="A10783" t="str">
            <v>Towards High Performance Video Object Detection</v>
          </cell>
        </row>
        <row r="10785">
          <cell r="A10785" t="str">
            <v>DeepI2P: Image-to-Point Cloud Registration via Deep Classification</v>
          </cell>
        </row>
        <row r="10787">
          <cell r="A10787" t="str">
            <v>InLoc: Indoor Visual Localization With Dense Matching and View Synthesis</v>
          </cell>
        </row>
        <row r="10789">
          <cell r="A10789" t="str">
            <v>Learning Optical Flow From a Few Matches</v>
          </cell>
        </row>
        <row r="10791">
          <cell r="A10791" t="str">
            <v>Bidirectional Attentive Fusion With Context Gating for Dense Video Captioning</v>
          </cell>
        </row>
        <row r="10793">
          <cell r="A10793" t="str">
            <v>Wide-Depth-Range 6D Object Pose Estimation in Space</v>
          </cell>
        </row>
        <row r="10795">
          <cell r="A10795" t="str">
            <v>Look, Imagine and Match: Improving Textual-Visual Cross-Modal Retrieval With Generative Models</v>
          </cell>
        </row>
        <row r="10797">
          <cell r="A10797" t="str">
            <v>Introvert: Human Trajectory Prediction via Conditional 3D Attention</v>
          </cell>
        </row>
        <row r="10799">
          <cell r="A10799" t="str">
            <v>Webly Supervised Learning Meets Zero-Shot Learning: A Hybrid Approach for Fine-Grained Classification</v>
          </cell>
        </row>
      </sheetData>
      <sheetData sheetId="4"/>
      <sheetData sheetId="5"/>
      <sheetData sheetId="6">
        <row r="1">
          <cell r="A1" t="str">
            <v>title</v>
          </cell>
        </row>
        <row r="3">
          <cell r="A3" t="str">
            <v>On the Convergence of Adam and Beyond</v>
          </cell>
        </row>
        <row r="5">
          <cell r="A5" t="str">
            <v>Synthetic and Natural Noise Both Break Neural Machine Translation</v>
          </cell>
        </row>
        <row r="7">
          <cell r="A7" t="str">
            <v>Multi-Scale Dense Networks for Resource Efficient Image Classification</v>
          </cell>
        </row>
        <row r="9">
          <cell r="A9" t="str">
            <v>Training and Inference with Integers in Deep Neural Networks</v>
          </cell>
        </row>
        <row r="11">
          <cell r="A11" t="str">
            <v>Emergence of Linguistic Communication from Referential Games with Symbolic and Pixel Input</v>
          </cell>
        </row>
        <row r="13">
          <cell r="A13" t="str">
            <v>What Matters for On-Policy Deep Actor-Critic Methods? A Large-Scale Study</v>
          </cell>
        </row>
        <row r="15">
          <cell r="A15" t="str">
            <v>BA-Net: Dense Bundle Adjustment Networks</v>
          </cell>
        </row>
        <row r="17">
          <cell r="A17" t="str">
            <v>Large Batch Optimization for Deep Learning: Training BERT in 76 minutes</v>
          </cell>
        </row>
        <row r="19">
          <cell r="A19" t="str">
            <v>Spherical CNNs</v>
          </cell>
        </row>
        <row r="21">
          <cell r="A21" t="str">
            <v>Theoretical Analysis of Self-Training with Deep Networks on Unlabeled Data</v>
          </cell>
        </row>
        <row r="23">
          <cell r="A23" t="str">
            <v>Deterministic Variational Inference for Robust Bayesian Neural Networks</v>
          </cell>
        </row>
        <row r="25">
          <cell r="A25" t="str">
            <v>SELF: Learning to Filter Noisy Labels with Self-Ensembling</v>
          </cell>
        </row>
        <row r="27">
          <cell r="A27" t="str">
            <v>Ask the Right Questions: Active Question Reformulation with Reinforcement Learning</v>
          </cell>
        </row>
        <row r="29">
          <cell r="A29" t="str">
            <v>Learning to Reach Goals via Iterated Supervised Learning</v>
          </cell>
        </row>
        <row r="31">
          <cell r="A31" t="str">
            <v>Ordered Neurons: Integrating Tree Structures into Recurrent Neural Networks</v>
          </cell>
        </row>
        <row r="33">
          <cell r="A33" t="str">
            <v>Reinforcement Learning Based Graph-to-Sequence Model for Natural Question Generation</v>
          </cell>
        </row>
        <row r="35">
          <cell r="A35" t="str">
            <v>On the insufficiency of existing momentum schemes for Stochastic Optimization</v>
          </cell>
        </row>
        <row r="37">
          <cell r="A37" t="str">
            <v>Deep symbolic regression: Recovering mathematical expressions from data via risk-seeking policy gradients</v>
          </cell>
        </row>
        <row r="39">
          <cell r="A39" t="str">
            <v>Large Scale GAN Training for High Fidelity Natural Image Synthesis</v>
          </cell>
        </row>
        <row r="41">
          <cell r="A41" t="str">
            <v>Sharing Knowledge in Multi-Task Deep Reinforcement Learning</v>
          </cell>
        </row>
        <row r="43">
          <cell r="A43" t="str">
            <v>Certifying Some Distributional Robustness with Principled Adversarial Training</v>
          </cell>
        </row>
        <row r="45">
          <cell r="A45" t="str">
            <v>Optimal Rates for Averaged Stochastic Gradient Descent under Neural Tangent Kernel Regime</v>
          </cell>
        </row>
        <row r="47">
          <cell r="A47" t="str">
            <v>Learning deep representations by mutual information estimation and maximization</v>
          </cell>
        </row>
        <row r="49">
          <cell r="A49" t="str">
            <v>On the Weaknesses of Reinforcement Learning for Neural Machine Translation</v>
          </cell>
        </row>
        <row r="51">
          <cell r="A51" t="str">
            <v>Learning Deep Mean Field Games for Modeling Large Population Behavior</v>
          </cell>
        </row>
        <row r="53">
          <cell r="A53" t="str">
            <v>Free Lunch for Few-shot Learning: Distribution Calibration</v>
          </cell>
        </row>
        <row r="55">
          <cell r="A55" t="str">
            <v>KnockoffGAN: Generating Knockoffs for Feature Selection using Generative Adversarial Networks</v>
          </cell>
        </row>
        <row r="57">
          <cell r="A57" t="str">
            <v>StructPool: Structured Graph Pooling via Conditional Random Fields</v>
          </cell>
        </row>
        <row r="59">
          <cell r="A59" t="str">
            <v>Wasserstein Auto-Encoders</v>
          </cell>
        </row>
        <row r="61">
          <cell r="A61" t="str">
            <v>Scalable Learning and MAP Inference for Nonsymmetric Determinantal Point Processes</v>
          </cell>
        </row>
        <row r="63">
          <cell r="A63" t="str">
            <v>Learning Protein Structure with a Differentiable Simulator</v>
          </cell>
        </row>
        <row r="65">
          <cell r="A65" t="str">
            <v>Learning deep graph matching with channel-independent embedding and Hungarian attention</v>
          </cell>
        </row>
        <row r="67">
          <cell r="A67" t="str">
            <v>Spectral Normalization for Generative Adversarial Networks</v>
          </cell>
        </row>
        <row r="69">
          <cell r="A69" t="str">
            <v>Randomized Automatic Differentiation</v>
          </cell>
        </row>
        <row r="71">
          <cell r="A71" t="str">
            <v>ImageNet-trained CNNs are biased towards texture; increasing shape bias improves accuracy and robustness</v>
          </cell>
        </row>
        <row r="73">
          <cell r="A73" t="str">
            <v>Graph inference learning for semi-supervised classification</v>
          </cell>
        </row>
        <row r="75">
          <cell r="A75" t="str">
            <v>Learning to Represent Programs with Graphs</v>
          </cell>
        </row>
        <row r="77">
          <cell r="A77" t="str">
            <v>Learning Generalizable Visual Representations via Interactive Gameplay</v>
          </cell>
        </row>
        <row r="79">
          <cell r="A79" t="str">
            <v>Smoothing the Geometry of Probabilistic Box Embeddings</v>
          </cell>
        </row>
        <row r="81">
          <cell r="A81" t="str">
            <v>SQIL: Imitation Learning via Reinforcement Learning with Sparse Rewards</v>
          </cell>
        </row>
        <row r="83">
          <cell r="A83" t="str">
            <v>Characterizing Adversarial Subspaces Using Local Intrinsic Dimensionality</v>
          </cell>
        </row>
        <row r="85">
          <cell r="A85" t="str">
            <v>Global Convergence of Three-layer Neural Networks in the Mean Field Regime</v>
          </cell>
        </row>
        <row r="87">
          <cell r="A87" t="str">
            <v>On Random Deep Weight-Tied Autoencoders: Exact Asymptotic Analysis, Phase Transitions, and Implications to Training</v>
          </cell>
        </row>
        <row r="89">
          <cell r="A89" t="str">
            <v>Neural Oblivious Decision Ensembles for Deep Learning on Tabular Data</v>
          </cell>
        </row>
        <row r="91">
          <cell r="A91" t="str">
            <v>Breaking the Softmax Bottleneck: A High-Rank RNN Language Model</v>
          </cell>
        </row>
        <row r="93">
          <cell r="A93" t="str">
            <v>Rao-Blackwellizing the Straight-Through Gumbel-Softmax Gradient Estimator</v>
          </cell>
        </row>
        <row r="95">
          <cell r="A95" t="str">
            <v>Meta-Learning Update Rules for Unsupervised Representation Learning</v>
          </cell>
        </row>
        <row r="97">
          <cell r="A97" t="str">
            <v>Mutual Mean-Teaching: Pseudo Label Refinery for Unsupervised Domain Adaptation on Person Re-identification</v>
          </cell>
        </row>
        <row r="99">
          <cell r="A99" t="str">
            <v>Continuous Adaptation via Meta-Learning in Nonstationary and Competitive Environments</v>
          </cell>
        </row>
        <row r="101">
          <cell r="A101" t="str">
            <v>Rethinking Attention with Performers</v>
          </cell>
        </row>
        <row r="103">
          <cell r="A103" t="str">
            <v>Transferring Knowledge across Learning Processes</v>
          </cell>
        </row>
        <row r="105">
          <cell r="A105" t="str">
            <v>Automatically Discovering and Learning New Visual Categories with Ranking Statistics</v>
          </cell>
        </row>
        <row r="107">
          <cell r="A107" t="str">
            <v>Boosting Dilated Convolutional Networks with Mixed Tensor Decompositions</v>
          </cell>
        </row>
        <row r="109">
          <cell r="A109" t="str">
            <v>Getting a CLUE: A Method for Explaining Uncertainty Estimates</v>
          </cell>
        </row>
        <row r="111">
          <cell r="A111" t="str">
            <v>GENERATING HIGH FIDELITY IMAGES WITH SUBSCALE PIXEL NETWORKS AND MULTIDIMENSIONAL UPSCALING</v>
          </cell>
        </row>
        <row r="113">
          <cell r="A113" t="str">
            <v>Maxmin Q-learning: Controlling the Estimation Bias of Q-learning</v>
          </cell>
        </row>
        <row r="115">
          <cell r="A115" t="str">
            <v>Neural Sketch Learning for Conditional Program Generation</v>
          </cell>
        </row>
        <row r="117">
          <cell r="A117" t="str">
            <v>When Do Curricula Work?</v>
          </cell>
        </row>
        <row r="119">
          <cell r="A119" t="str">
            <v>Temporal Difference Variational Auto-Encoder</v>
          </cell>
        </row>
        <row r="121">
          <cell r="A121" t="str">
            <v>Federated Adversarial Domain Adaptation</v>
          </cell>
        </row>
        <row r="123">
          <cell r="A123" t="str">
            <v>Progressive Growing of GANs for Improved Quality, Stability, and Variation</v>
          </cell>
        </row>
        <row r="125">
          <cell r="A125" t="str">
            <v>Federated Learning Based on Dynamic Regularization</v>
          </cell>
        </row>
        <row r="127">
          <cell r="A127" t="str">
            <v>A Unified Theory of Early Visual Representations from Retina to Cortex through Anatomically Constrained Deep CNNs</v>
          </cell>
        </row>
        <row r="129">
          <cell r="A129" t="str">
            <v>Depth-Adaptive Transformer</v>
          </cell>
        </row>
        <row r="131">
          <cell r="A131" t="str">
            <v>Variance Reduction for Policy Gradient with Action-Dependent Factorized Baselines</v>
          </cell>
        </row>
        <row r="133">
          <cell r="A133" t="str">
            <v>Geometry-aware Instance-reweighted Adversarial Training</v>
          </cell>
        </row>
        <row r="135">
          <cell r="A135" t="str">
            <v>Pay Less Attention with Lightweight and Dynamic Convolutions</v>
          </cell>
        </row>
        <row r="137">
          <cell r="A137" t="str">
            <v>DeepHoyer: Learning Sparser Neural Network with Differentiable Scale-Invariant Sparsity Measures</v>
          </cell>
        </row>
        <row r="139">
          <cell r="A139" t="str">
            <v>Zero-Shot Visual Imitation</v>
          </cell>
        </row>
        <row r="141">
          <cell r="A141" t="str">
            <v>Co-Mixup: Saliency Guided Joint Mixup with Supermodular Diversity</v>
          </cell>
        </row>
        <row r="143">
          <cell r="A143" t="str">
            <v>Enabling Factorized Piano Music Modeling and Generation with the MAESTRO Dataset</v>
          </cell>
        </row>
        <row r="145">
          <cell r="A145" t="str">
            <v>Evaluating The Search Phase of Neural Architecture Search</v>
          </cell>
        </row>
        <row r="147">
          <cell r="A147" t="str">
            <v>Beyond Word Importance: Contextual Decomposition to Extract Interactions from LSTMs</v>
          </cell>
        </row>
        <row r="149">
          <cell r="A149" t="str">
            <v>SenSeI: Sensitive Set Invariance for Enforcing Individual Fairness</v>
          </cell>
        </row>
        <row r="151">
          <cell r="A151" t="str">
            <v>Learning to Remember More with Less Memorization</v>
          </cell>
        </row>
        <row r="153">
          <cell r="A153" t="str">
            <v>Diverse Trajectory Forecasting with Determinantal Point Processes</v>
          </cell>
        </row>
        <row r="155">
          <cell r="A155" t="str">
            <v>AmbientGAN: Generative models from lossy measurements</v>
          </cell>
        </row>
        <row r="157">
          <cell r="A157" t="str">
            <v>End-to-end Adversarial Text-to-Speech</v>
          </cell>
        </row>
        <row r="159">
          <cell r="A159" t="str">
            <v>Learning Robust Representations by Projecting Superficial Statistics Out</v>
          </cell>
        </row>
        <row r="161">
          <cell r="A161" t="str">
            <v>ProxSGD: Training Structured Neural Networks under Regularization and Constraints</v>
          </cell>
        </row>
        <row r="163">
          <cell r="A163" t="str">
            <v>Minimal-Entropy Correlation Alignment for Unsupervised Deep Domain Adaptation</v>
          </cell>
        </row>
        <row r="165">
          <cell r="A165" t="str">
            <v>Dataset Condensation with Gradient Matching</v>
          </cell>
        </row>
        <row r="167">
          <cell r="A167" t="str">
            <v>Slalom: Fast, Verifiable and Private Execution of Neural Networks in Trusted Hardware</v>
          </cell>
        </row>
        <row r="169">
          <cell r="A169" t="str">
            <v>LAMOL: LAnguage MOdeling for Lifelong Language Learning</v>
          </cell>
        </row>
        <row r="171">
          <cell r="A171" t="str">
            <v>Large Scale Optimal Transport and Mapping Estimation</v>
          </cell>
        </row>
        <row r="173">
          <cell r="A173" t="str">
            <v>Rethinking Architecture Selection in Differentiable NAS</v>
          </cell>
        </row>
        <row r="175">
          <cell r="A175" t="str">
            <v>The Neuro-Symbolic Concept Learner: Interpreting Scenes, Words, and Sentences From Natural Supervision</v>
          </cell>
        </row>
        <row r="177">
          <cell r="A177" t="str">
            <v>Learning Expensive Coordination: An Event-Based Deep RL Approach</v>
          </cell>
        </row>
        <row r="179">
          <cell r="A179" t="str">
            <v>TRUNCATED HORIZON POLICY SEARCH: COMBINING REINFORCEMENT LEARNING &amp; IMITATION LEARNING</v>
          </cell>
        </row>
        <row r="181">
          <cell r="A181" t="str">
            <v>A Distributional Approach to Controlled Text Generation</v>
          </cell>
        </row>
        <row r="183">
          <cell r="A183" t="str">
            <v>The Lottery Ticket Hypothesis: Finding Sparse, Trainable Neural Networks</v>
          </cell>
        </row>
        <row r="185">
          <cell r="A185" t="str">
            <v>Curvature Graph Network</v>
          </cell>
        </row>
        <row r="187">
          <cell r="A187" t="str">
            <v>Model-Ensemble Trust-Region Policy Optimization</v>
          </cell>
        </row>
        <row r="189">
          <cell r="A189" t="str">
            <v>Learning Cross-Domain Correspondence for Control with Dynamics Cycle-Consistency</v>
          </cell>
        </row>
        <row r="191">
          <cell r="A191" t="str">
            <v>FFJORD: Free-Form Continuous Dynamics for Scalable Reversible Generative Models</v>
          </cell>
        </row>
        <row r="193">
          <cell r="A193" t="str">
            <v>Distance-Based Learning from Errors for Confidence Calibration</v>
          </cell>
        </row>
        <row r="195">
          <cell r="A195" t="str">
            <v>A Neural Representation of Sketch Drawings</v>
          </cell>
        </row>
        <row r="197">
          <cell r="A197" t="str">
            <v>Human-Level Performance in No-Press Diplomacy via Equilibrium Search</v>
          </cell>
        </row>
        <row r="199">
          <cell r="A199" t="str">
            <v>How Powerful are Graph Neural Networks?</v>
          </cell>
        </row>
        <row r="201">
          <cell r="A201" t="str">
            <v>Deep Learning of Determinantal Point Processes via Proper Spectral Sub-gradient</v>
          </cell>
        </row>
        <row r="203">
          <cell r="A203" t="str">
            <v>Deep Learning with Logged Bandit Feedback</v>
          </cell>
        </row>
        <row r="205">
          <cell r="A205" t="str">
            <v>Parrot: Data-Driven Behavioral Priors for Reinforcement Learning</v>
          </cell>
        </row>
        <row r="207">
          <cell r="A207" t="str">
            <v>Convolutional Neural Networks on Non-uniform Geometrical Signals Using Euclidean Spectral Transformation</v>
          </cell>
        </row>
        <row r="209">
          <cell r="A209" t="str">
            <v>N-BEATS: Neural basis expansion analysis for interpretable time series forecasting</v>
          </cell>
        </row>
        <row r="211">
          <cell r="A211" t="str">
            <v>Learning Latent Permutations with Gumbel-Sinkhorn Networks</v>
          </cell>
        </row>
        <row r="213">
          <cell r="A213" t="str">
            <v>Learning Invariant Representations for Reinforcement Learning without Reconstruction</v>
          </cell>
        </row>
        <row r="215">
          <cell r="A215" t="str">
            <v>Augmented Cyclic Adversarial Learning for Low Resource Domain Adaptation</v>
          </cell>
        </row>
        <row r="217">
          <cell r="A217" t="str">
            <v>Automated Relational Meta-learning</v>
          </cell>
        </row>
        <row r="219">
          <cell r="A219" t="str">
            <v>Learning an Embedding Space for Transferable Robot Skills</v>
          </cell>
        </row>
        <row r="221">
          <cell r="A221" t="str">
            <v>Do 2D GANs Know 3D Shape? Unsupervised 3D Shape Reconstruction from 2D Image GANs</v>
          </cell>
        </row>
        <row r="223">
          <cell r="A223" t="str">
            <v>Variance Networks: When Expectation Does Not Meet Your Expectations</v>
          </cell>
        </row>
        <row r="225">
          <cell r="A225" t="str">
            <v>To Relieve Your Headache of Training an MRF, Take AdVIL</v>
          </cell>
        </row>
        <row r="227">
          <cell r="A227" t="str">
            <v>Unsupervised Learning of Goal Spaces for Intrinsically Motivated Goal Exploration</v>
          </cell>
        </row>
        <row r="229">
          <cell r="A229" t="str">
            <v>VCNet and Functional Targeted Regularization For Learning Causal Effects of Continuous Treatments</v>
          </cell>
        </row>
        <row r="231">
          <cell r="A231" t="str">
            <v>Initialized Equilibrium Propagation for Backprop-Free Training</v>
          </cell>
        </row>
        <row r="233">
          <cell r="A233" t="str">
            <v>Linear Symmetric Quantization of Neural Networks for Low-precision Integer Hardware</v>
          </cell>
        </row>
        <row r="235">
          <cell r="A235" t="str">
            <v>Multi-View Data Generation Without View Supervision</v>
          </cell>
        </row>
        <row r="237">
          <cell r="A237" t="str">
            <v>Rethinking the Role of Gradient-based Attribution Methods for Model Interpretability</v>
          </cell>
        </row>
        <row r="239">
          <cell r="A239" t="str">
            <v>Explaining Image Classifiers by Counterfactual Generation</v>
          </cell>
        </row>
        <row r="241">
          <cell r="A241" t="str">
            <v>Weakly Supervised Clustering by Exploiting Unique Class Count</v>
          </cell>
        </row>
        <row r="243">
          <cell r="A243" t="str">
            <v>Deep Bayesian Bandits Showdown: An Empirical Comparison of Bayesian Deep Networks for Thompson Sampling</v>
          </cell>
        </row>
        <row r="245">
          <cell r="A245" t="str">
            <v>Neural Synthesis of Binaural Speech From Mono Audio</v>
          </cell>
        </row>
        <row r="247">
          <cell r="A247" t="str">
            <v>SNIP: SINGLE-SHOT NETWORK PRUNING BASED ON CONNECTION SENSITIVITY</v>
          </cell>
        </row>
        <row r="249">
          <cell r="A249" t="str">
            <v>Scalable and Order-robust Continual Learning with Additive Parameter Decomposition</v>
          </cell>
        </row>
        <row r="251">
          <cell r="A251" t="str">
            <v>Semantic Interpolation in Implicit Models</v>
          </cell>
        </row>
        <row r="253">
          <cell r="A253" t="str">
            <v>DiffWave: A Versatile Diffusion Model for Audio Synthesis</v>
          </cell>
        </row>
        <row r="255">
          <cell r="A255" t="str">
            <v>Diagnosing and Enhancing VAE Models</v>
          </cell>
        </row>
        <row r="257">
          <cell r="A257" t="str">
            <v>Continual Learning with Adaptive Weights (CLAW)</v>
          </cell>
        </row>
        <row r="259">
          <cell r="A259" t="str">
            <v>Fidelity-Weighted Learning</v>
          </cell>
        </row>
        <row r="261">
          <cell r="A261" t="str">
            <v>An Image is Worth 16x16 Words: Transformers for Image Recognition at Scale</v>
          </cell>
        </row>
        <row r="263">
          <cell r="A263" t="str">
            <v>Disjoint Mapping Network for Cross-modal Matching of Voices and Faces</v>
          </cell>
        </row>
        <row r="265">
          <cell r="A265" t="str">
            <v>Transferable Perturbations of Deep Feature Distributions</v>
          </cell>
        </row>
        <row r="267">
          <cell r="A267" t="str">
            <v>Latent Space Oddity: on the Curvature of Deep Generative Models</v>
          </cell>
        </row>
        <row r="269">
          <cell r="A269" t="str">
            <v>On the mapping between Hopfield networks and Restricted Boltzmann Machines</v>
          </cell>
        </row>
        <row r="271">
          <cell r="A271" t="str">
            <v>Automatically Composing Representation Transformations as a Means for Generalization</v>
          </cell>
        </row>
        <row r="273">
          <cell r="A273" t="str">
            <v>A Learning-based Iterative Method for Solving Vehicle Routing Problems</v>
          </cell>
        </row>
        <row r="275">
          <cell r="A275" t="str">
            <v>Imitation Learning from Visual Data with Multiple Intentions</v>
          </cell>
        </row>
        <row r="277">
          <cell r="A277" t="str">
            <v>SMiRL: Surprise Minimizing Reinforcement Learning in Unstable Environments</v>
          </cell>
        </row>
        <row r="279">
          <cell r="A279" t="str">
            <v>Visual Reasoning by Progressive Module Networks</v>
          </cell>
        </row>
        <row r="281">
          <cell r="A281" t="str">
            <v>Poly-encoders: Architectures and Pre-training Strategies for Fast and Accurate Multi-sentence Scoring</v>
          </cell>
        </row>
        <row r="283">
          <cell r="A283" t="str">
            <v>Hyperparameter optimization: a spectral approach</v>
          </cell>
        </row>
        <row r="285">
          <cell r="A285" t="str">
            <v>Evolving Reinforcement Learning Algorithms</v>
          </cell>
        </row>
        <row r="287">
          <cell r="A287" t="str">
            <v>Bayesian Deep Convolutional Networks with Many Channels are Gaussian Processes</v>
          </cell>
        </row>
        <row r="289">
          <cell r="A289" t="str">
            <v>AutoQ: Automated Kernel-Wise Neural Network Quantization</v>
          </cell>
        </row>
        <row r="291">
          <cell r="A291" t="str">
            <v>Leveraging Grammar and Reinforcement Learning for Neural Program Synthesis</v>
          </cell>
        </row>
        <row r="293">
          <cell r="A293" t="str">
            <v>Growing Efficient Deep Networks by Structured Continuous Sparsification</v>
          </cell>
        </row>
        <row r="295">
          <cell r="A295" t="str">
            <v>Learning to Learn without Forgetting by Maximizing Transfer and Minimizing Interference</v>
          </cell>
        </row>
        <row r="297">
          <cell r="A297" t="str">
            <v>Understanding Architectures Learnt by Cell-based Neural Architecture Search</v>
          </cell>
        </row>
        <row r="299">
          <cell r="A299" t="str">
            <v>Efficient Sparse-Winograd Convolutional Neural Networks</v>
          </cell>
        </row>
        <row r="301">
          <cell r="A301" t="str">
            <v>Deformable DETR: Deformable Transformers for End-to-End Object Detection</v>
          </cell>
        </row>
        <row r="303">
          <cell r="A303" t="str">
            <v>Sparse Dictionary Learning by Dynamical Neural Networks</v>
          </cell>
        </row>
        <row r="305">
          <cell r="A305" t="str">
            <v>SVQN: Sequential Variational Soft Q-Learning Networks</v>
          </cell>
        </row>
        <row r="307">
          <cell r="A307" t="str">
            <v>Espresso: Efficient Forward Propagation for Binary Deep Neural Networks</v>
          </cell>
        </row>
        <row r="309">
          <cell r="A309" t="str">
            <v>EigenGame: PCA as a Nash Equilibrium</v>
          </cell>
        </row>
        <row r="311">
          <cell r="A311" t="str">
            <v>Eidetic 3D LSTM: A Model for Video Prediction and Beyond</v>
          </cell>
        </row>
        <row r="313">
          <cell r="A313" t="str">
            <v>Ranking Policy Gradient</v>
          </cell>
        </row>
        <row r="315">
          <cell r="A315" t="str">
            <v>Auto-Conditioned Recurrent Networks for Extended Complex Human Motion Synthesis</v>
          </cell>
        </row>
        <row r="317">
          <cell r="A317" t="str">
            <v>Augmenting Physical Models with Deep Networks for Complex Dynamics Forecasting</v>
          </cell>
        </row>
        <row r="319">
          <cell r="A319" t="str">
            <v>ALISTA: Analytic Weights Are As Good As Learned Weights in LISTA</v>
          </cell>
        </row>
        <row r="321">
          <cell r="A321" t="str">
            <v>On Mutual Information Maximization for Representation Learning</v>
          </cell>
        </row>
        <row r="323">
          <cell r="A323" t="str">
            <v>Decoupling the Layers in Residual Networks</v>
          </cell>
        </row>
        <row r="325">
          <cell r="A325" t="str">
            <v>Complex Query Answering with Neural Link Predictors</v>
          </cell>
        </row>
        <row r="327">
          <cell r="A327" t="str">
            <v>Three Mechanisms of Weight Decay Regularization</v>
          </cell>
        </row>
        <row r="329">
          <cell r="A329" t="str">
            <v>Observational Overfitting in Reinforcement Learning</v>
          </cell>
        </row>
        <row r="331">
          <cell r="A331" t="str">
            <v>Polar Transformer Networks</v>
          </cell>
        </row>
        <row r="333">
          <cell r="A333" t="str">
            <v>Towards Nonlinear Disentanglement in Natural Data with Temporal Sparse Coding</v>
          </cell>
        </row>
        <row r="335">
          <cell r="A335" t="str">
            <v>Learning Multimodal Graph-to-Graph Translation for Molecule Optimization</v>
          </cell>
        </row>
        <row r="337">
          <cell r="A337" t="str">
            <v>Enhancing Transformation-Based Defenses Against Adversarial Attacks with a Distribution Classifier</v>
          </cell>
        </row>
        <row r="339">
          <cell r="A339" t="str">
            <v>Enhancing The Reliability of Out-of-distribution Image Detection in Neural Networks</v>
          </cell>
        </row>
        <row r="341">
          <cell r="A341" t="str">
            <v>Self-training For Few-shot Transfer Across Extreme Task Differences</v>
          </cell>
        </row>
        <row r="343">
          <cell r="A343" t="str">
            <v>A Data-Driven and Distributed Approach to Sparse Signal Representation and Recovery</v>
          </cell>
        </row>
        <row r="345">
          <cell r="A345" t="str">
            <v>Additive Powers-of-Two Quantization: An Efficient Non-uniform Discretization for Neural Networks</v>
          </cell>
        </row>
        <row r="347">
          <cell r="A347" t="str">
            <v>Stabilizing Adversarial Nets with Prediction Methods</v>
          </cell>
        </row>
        <row r="349">
          <cell r="A349" t="str">
            <v>Score-Based Generative Modeling through Stochastic Differential Equations</v>
          </cell>
        </row>
        <row r="351">
          <cell r="A351" t="str">
            <v>On the Minimal Supervision for Training Any Binary Classifier from Only Unlabeled Data</v>
          </cell>
        </row>
        <row r="353">
          <cell r="A353" t="str">
            <v>Lazy-CFR: fast and near-optimal regret minimization for extensive games with imperfect information</v>
          </cell>
        </row>
        <row r="355">
          <cell r="A355" t="str">
            <v>Graph Attention Networks</v>
          </cell>
        </row>
        <row r="357">
          <cell r="A357" t="str">
            <v>Share or Not? Learning to Schedule Language-Specific Capacity for Multilingual Translation</v>
          </cell>
        </row>
        <row r="359">
          <cell r="A359" t="str">
            <v>Neural Logic Machines</v>
          </cell>
        </row>
        <row r="361">
          <cell r="A361" t="str">
            <v>Knowledge Consistency between Neural Networks and Beyond</v>
          </cell>
        </row>
        <row r="363">
          <cell r="A363" t="str">
            <v>Minimax Curriculum Learning: Machine Teaching with Desirable Difficulties and Scheduled Diversity</v>
          </cell>
        </row>
        <row r="365">
          <cell r="A365" t="str">
            <v>Image GANs meet Differentiable Rendering for Inverse Graphics and Interpretable 3D Neural Rendering</v>
          </cell>
        </row>
        <row r="367">
          <cell r="A367" t="str">
            <v>Neural Speed Reading with Structural-Jump-LSTM</v>
          </cell>
        </row>
        <row r="369">
          <cell r="A369" t="str">
            <v>Image-guided Neural Object Rendering</v>
          </cell>
        </row>
        <row r="371">
          <cell r="A371" t="str">
            <v>Generalizing Hamiltonian Monte Carlo with Neural Networks</v>
          </cell>
        </row>
        <row r="373">
          <cell r="A373" t="str">
            <v>How Neural Networks Extrapolate: From Feedforward to Graph Neural Networks</v>
          </cell>
        </row>
        <row r="375">
          <cell r="A375" t="str">
            <v>Rigorous Agent Evaluation: An Adversarial Approach to Uncover Catastrophic Failures</v>
          </cell>
        </row>
        <row r="377">
          <cell r="A377" t="str">
            <v>Implicit Bias of Gradient Descent based Adversarial Training on Separable Data</v>
          </cell>
        </row>
        <row r="379">
          <cell r="A379" t="str">
            <v>An Online Learning Approach to Generative Adversarial Networks</v>
          </cell>
        </row>
        <row r="381">
          <cell r="A381" t="str">
            <v>Contrastive Explanations for Reinforcement Learning via Embedded Self Predictions</v>
          </cell>
        </row>
        <row r="383">
          <cell r="A383" t="str">
            <v>Woulda, Coulda, Shoulda: Counterfactually-Guided Policy Search</v>
          </cell>
        </row>
        <row r="385">
          <cell r="A385" t="str">
            <v>TabFact: A Large-scale Dataset for Table-based Fact Verification</v>
          </cell>
        </row>
        <row r="387">
          <cell r="A387" t="str">
            <v>Improving GANs Using Optimal Transport</v>
          </cell>
        </row>
        <row r="389">
          <cell r="A389" t="str">
            <v>Improved Autoregressive Modeling with Distribution Smoothing</v>
          </cell>
        </row>
        <row r="391">
          <cell r="A391" t="str">
            <v>signSGD via Zeroth-Order Oracle</v>
          </cell>
        </row>
        <row r="393">
          <cell r="A393" t="str">
            <v>ES-MAML: Simple Hessian-Free Meta Learning</v>
          </cell>
        </row>
        <row r="395">
          <cell r="A395" t="str">
            <v>The Kanerva Machine: A Generative Distributed Memory</v>
          </cell>
        </row>
        <row r="397">
          <cell r="A397" t="str">
            <v>MONGOOSE: A Learnable LSH Framework for Efficient Neural Network Training</v>
          </cell>
        </row>
        <row r="399">
          <cell r="A399" t="str">
            <v>Preventing Posterior Collapse with delta-VAEs</v>
          </cell>
        </row>
        <row r="401">
          <cell r="A401" t="str">
            <v>Neural Stored-program Memory</v>
          </cell>
        </row>
        <row r="403">
          <cell r="A403" t="str">
            <v>Mixed Precision Training</v>
          </cell>
        </row>
        <row r="405">
          <cell r="A405" t="str">
            <v>Gradient Projection Memory for Continual Learning</v>
          </cell>
        </row>
        <row r="407">
          <cell r="A407" t="str">
            <v>Algorithmic Framework for Model-based Deep Reinforcement Learning with Theoretical Guarantees</v>
          </cell>
        </row>
        <row r="409">
          <cell r="A409" t="str">
            <v>Hierarchical Foresight: Self-Supervised Learning of Long-Horizon Tasks via Visual Subgoal Generation</v>
          </cell>
        </row>
        <row r="411">
          <cell r="A411" t="str">
            <v>Latent Constraints: Learning to Generate Conditionally from Unconditional Generative Models</v>
          </cell>
        </row>
        <row r="413">
          <cell r="A413" t="str">
            <v>Why Are Convolutional Nets More Sample-Efficient than Fully-Connected Nets?</v>
          </cell>
        </row>
        <row r="415">
          <cell r="A415" t="str">
            <v>Knowledge Flow: Improve Upon Your Teachers</v>
          </cell>
        </row>
        <row r="417">
          <cell r="A417" t="str">
            <v>Multi-agent Reinforcement Learning for Networked System Control</v>
          </cell>
        </row>
        <row r="419">
          <cell r="A419" t="str">
            <v>MaskGAN: Better Text Generation via Filling in the _______</v>
          </cell>
        </row>
        <row r="421">
          <cell r="A421" t="str">
            <v>Iterated learning for emergent systematicity in VQA</v>
          </cell>
        </row>
        <row r="423">
          <cell r="A423" t="str">
            <v>Directed-Info GAIL: Learning Hierarchical Policies from Unsegmented Demonstrations using Directed Information</v>
          </cell>
        </row>
        <row r="425">
          <cell r="A425" t="str">
            <v>FSPool: Learning Set Representations with Featurewise Sort Pooling</v>
          </cell>
        </row>
        <row r="427">
          <cell r="A427" t="str">
            <v>Divide and Conquer Networks</v>
          </cell>
        </row>
        <row r="429">
          <cell r="A429" t="str">
            <v>Coupled Oscillatory Recurrent Neural Network (coRNN): An accurate and (gradient) stable architecture for learning long time dependencies</v>
          </cell>
        </row>
        <row r="431">
          <cell r="A431" t="str">
            <v>A Max-Affine Spline Perspective of Recurrent Neural Networks</v>
          </cell>
        </row>
        <row r="433">
          <cell r="A433" t="str">
            <v>Are Pre-trained Language Models Aware of Phrases? Simple but Strong Baselines for Grammar Induction</v>
          </cell>
        </row>
        <row r="435">
          <cell r="A435" t="str">
            <v>Meta-Learning and Universality: Deep Representations and Gradient Descent can Approximate any Learning Algorithm</v>
          </cell>
        </row>
        <row r="437">
          <cell r="A437" t="str">
            <v>Sparse Quantized Spectral Clustering</v>
          </cell>
        </row>
        <row r="439">
          <cell r="A439" t="str">
            <v>Learning to Navigate the Web</v>
          </cell>
        </row>
        <row r="441">
          <cell r="A441" t="str">
            <v>Dynamically Pruned Message Passing Networks for Large-scale Knowledge Graph Reasoning</v>
          </cell>
        </row>
        <row r="443">
          <cell r="A443" t="str">
            <v>Maximum a Posteriori Policy Optimisation</v>
          </cell>
        </row>
        <row r="445">
          <cell r="A445" t="str">
            <v>Graph-Based Continual Learning</v>
          </cell>
        </row>
        <row r="447">
          <cell r="A447" t="str">
            <v>Training for Faster Adversarial Robustness Verification via Inducing ReLU Stability</v>
          </cell>
        </row>
        <row r="449">
          <cell r="A449" t="str">
            <v>Mixup Inference: Better Exploiting Mixup to Defend Adversarial Attacks</v>
          </cell>
        </row>
        <row r="451">
          <cell r="A451" t="str">
            <v>META LEARNING SHARED HIERARCHIES</v>
          </cell>
        </row>
        <row r="453">
          <cell r="A453" t="str">
            <v>Dynamic Tensor Rematerialization</v>
          </cell>
        </row>
        <row r="455">
          <cell r="A455" t="str">
            <v>Learning to Learn with Conditional Class Dependencies</v>
          </cell>
        </row>
        <row r="457">
          <cell r="A457" t="str">
            <v>Theory and Evaluation Metrics for Learning Disentangled Representations</v>
          </cell>
        </row>
        <row r="459">
          <cell r="A459" t="str">
            <v>Deep Neural Networks as Gaussian Processes</v>
          </cell>
        </row>
        <row r="461">
          <cell r="A461" t="str">
            <v>Gradient Vaccine: Investigating and Improving Multi-task Optimization in Massively Multilingual Models</v>
          </cell>
        </row>
        <row r="463">
          <cell r="A463" t="str">
            <v>Hierarchical Visuomotor Control of Humanoids</v>
          </cell>
        </row>
        <row r="465">
          <cell r="A465" t="str">
            <v>Measuring Compositional Generalization: A Comprehensive Method on Realistic Data</v>
          </cell>
        </row>
        <row r="467">
          <cell r="A467" t="str">
            <v>Syntax-Directed Variational Autoencoder for Structured Data</v>
          </cell>
        </row>
        <row r="469">
          <cell r="A469" t="str">
            <v>CPT: Efficient Deep Neural Network Training via Cyclic Precision</v>
          </cell>
        </row>
        <row r="471">
          <cell r="A471" t="str">
            <v>Unsupervised Adversarial Image Reconstruction</v>
          </cell>
        </row>
        <row r="473">
          <cell r="A473" t="str">
            <v>Rethinking Softmax Cross-Entropy Loss for Adversarial Robustness</v>
          </cell>
        </row>
        <row r="475">
          <cell r="A475" t="str">
            <v>Neural-Guided Deductive Search for Real-Time Program Synthesis from Examples</v>
          </cell>
        </row>
        <row r="477">
          <cell r="A477" t="str">
            <v>Learning a Latent Simplex in Input Sparsity Time</v>
          </cell>
        </row>
        <row r="479">
          <cell r="A479" t="str">
            <v>Max-MIG: an Information Theoretic Approach for Joint Learning from Crowds</v>
          </cell>
        </row>
        <row r="481">
          <cell r="A481" t="str">
            <v>The Implicit Bias of Depth: How Incremental Learning Drives Generalization</v>
          </cell>
        </row>
        <row r="483">
          <cell r="A483" t="str">
            <v>Evidence Aggregation for Answer Re-Ranking in Open-Domain Question Answering</v>
          </cell>
        </row>
        <row r="485">
          <cell r="A485" t="str">
            <v>Expressive Power of Invariant and Equivariant Graph Neural Networks</v>
          </cell>
        </row>
        <row r="487">
          <cell r="A487" t="str">
            <v>AutoLoss: Learning Discrete Schedule for Alternate Optimization</v>
          </cell>
        </row>
        <row r="489">
          <cell r="A489" t="str">
            <v>The Variational Bandwidth Bottleneck: Stochastic Evaluation on an Information Budget</v>
          </cell>
        </row>
        <row r="491">
          <cell r="A491" t="str">
            <v>WRPN: Wide Reduced-Precision Networks</v>
          </cell>
        </row>
        <row r="493">
          <cell r="A493" t="str">
            <v>Discovering a set of policies for the worst case reward</v>
          </cell>
        </row>
        <row r="495">
          <cell r="A495" t="str">
            <v>Learning what and where to attend</v>
          </cell>
        </row>
        <row r="497">
          <cell r="A497" t="str">
            <v>Learning the Arrow of Time for Problems in Reinforcement Learning</v>
          </cell>
        </row>
        <row r="499">
          <cell r="A499" t="str">
            <v>MGAN: Training Generative Adversarial Nets with Multiple Generators</v>
          </cell>
        </row>
        <row r="501">
          <cell r="A501" t="str">
            <v>Model-Based Visual Planning with Self-Supervised Functional Distances</v>
          </cell>
        </row>
        <row r="503">
          <cell r="A503" t="str">
            <v>ROBUST ESTIMATION VIA GENERATIVE ADVERSARIAL NETWORKS</v>
          </cell>
        </row>
        <row r="505">
          <cell r="A505" t="str">
            <v>Reinforcement Learning with Competitive Ensembles of Information-Constrained Primitives</v>
          </cell>
        </row>
        <row r="507">
          <cell r="A507" t="str">
            <v>The Reactor: A fast and sample-efficient Actor-Critic agent for Reinforcement Learning</v>
          </cell>
        </row>
        <row r="509">
          <cell r="A509" t="str">
            <v>Noise against noise: stochastic label noise helps combat inherent label noise</v>
          </cell>
        </row>
        <row r="511">
          <cell r="A511" t="str">
            <v>INVASE: Instance-wise Variable Selection using Neural Networks</v>
          </cell>
        </row>
        <row r="513">
          <cell r="A513" t="str">
            <v>Robust Local Features for Improving the Generalization of Adversarial Training</v>
          </cell>
        </row>
        <row r="515">
          <cell r="A515" t="str">
            <v>SEARNN: Training RNNs with global-local losses</v>
          </cell>
        </row>
        <row r="517">
          <cell r="A517" t="str">
            <v>Contrastive Behavioral Similarity Embeddings for Generalization in Reinforcement Learning</v>
          </cell>
        </row>
        <row r="519">
          <cell r="A519" t="str">
            <v>Meta-Learning with Latent Embedding Optimization</v>
          </cell>
        </row>
        <row r="521">
          <cell r="A521" t="str">
            <v>Analysis of Video Feature Learning in Two-Stream CNNs on the Example of Zebrafish Swim Bout Classification</v>
          </cell>
        </row>
        <row r="523">
          <cell r="A523" t="str">
            <v>Distributed Distributional Deterministic Policy Gradients</v>
          </cell>
        </row>
        <row r="525">
          <cell r="A525" t="str">
            <v>VAEBM: A Symbiosis between Variational Autoencoders and Energy-based Models</v>
          </cell>
        </row>
        <row r="527">
          <cell r="A527" t="str">
            <v>Non-vacuous Generalization Bounds at the ImageNet Scale: a PAC-Bayesian Compression Approach</v>
          </cell>
        </row>
        <row r="529">
          <cell r="A529" t="str">
            <v>Learning Disentangled Representations for CounterFactual Regression</v>
          </cell>
        </row>
        <row r="531">
          <cell r="A531" t="str">
            <v>Hierarchical Subtask Discovery with Non-Negative Matrix Factorization</v>
          </cell>
        </row>
        <row r="533">
          <cell r="A533" t="str">
            <v>Geometry-Aware Gradient Algorithms for Neural Architecture Search</v>
          </cell>
        </row>
        <row r="535">
          <cell r="A535" t="str">
            <v>Learning to Represent Edits</v>
          </cell>
        </row>
        <row r="537">
          <cell r="A537" t="str">
            <v>Exploration in Reinforcement Learning with Deep Covering Options</v>
          </cell>
        </row>
        <row r="539">
          <cell r="A539" t="str">
            <v>Parametrized Hierarchical Procedures for Neural Programming</v>
          </cell>
        </row>
        <row r="541">
          <cell r="A541" t="str">
            <v>Learning-based Support Estimation in Sublinear Time</v>
          </cell>
        </row>
        <row r="543">
          <cell r="A543" t="str">
            <v>Neural Probabilistic Motor Primitives for Humanoid Control</v>
          </cell>
        </row>
        <row r="545">
          <cell r="A545" t="str">
            <v>AE-OT: A NEW GENERATIVE MODEL BASED ON EXTENDED SEMI-DISCRETE OPTIMAL TRANSPORT</v>
          </cell>
        </row>
        <row r="547">
          <cell r="A547" t="str">
            <v>Viterbi-based Pruning for Sparse Matrix with Fixed and High Index Compression Ratio</v>
          </cell>
        </row>
        <row r="549">
          <cell r="A549" t="str">
            <v>Deciphering and Optimizing Multi-Task Learning: a Random Matrix Approach</v>
          </cell>
        </row>
        <row r="551">
          <cell r="A551" t="str">
            <v>Differentiable Perturb-and-Parse: Semi-Supervised Parsing with a Structured Variational Autoencoder</v>
          </cell>
        </row>
        <row r="553">
          <cell r="A553" t="str">
            <v>Logic and the 2-Simplicial Transformer</v>
          </cell>
        </row>
        <row r="555">
          <cell r="A555" t="str">
            <v>cGANs with Projection Discriminator</v>
          </cell>
        </row>
        <row r="557">
          <cell r="A557" t="str">
            <v>Autoregressive Entity Retrieval</v>
          </cell>
        </row>
        <row r="559">
          <cell r="A559" t="str">
            <v>Janossy Pooling: Learning Deep Permutation-Invariant Functions for Variable-Size Inputs</v>
          </cell>
        </row>
        <row r="561">
          <cell r="A561" t="str">
            <v>Watch, Try, Learn: Meta-Learning from Demonstrations and Rewards</v>
          </cell>
        </row>
        <row r="563">
          <cell r="A563" t="str">
            <v>Unsupervised Representation Learning by Predicting Image Rotations</v>
          </cell>
        </row>
        <row r="565">
          <cell r="A565" t="str">
            <v>Systematic generalisation with group invariant predictions</v>
          </cell>
        </row>
        <row r="567">
          <cell r="A567" t="str">
            <v>An Empirical Study of Example Forgetting during Deep Neural Network Learning</v>
          </cell>
        </row>
        <row r="569">
          <cell r="A569" t="str">
            <v>Fooling Detection Alone is Not Enough: Adversarial Attack against Multiple Object Tracking</v>
          </cell>
        </row>
        <row r="571">
          <cell r="A571" t="str">
            <v>Emergent Communication in a Multi-Modal, Multi-Step Referential Game</v>
          </cell>
        </row>
        <row r="573">
          <cell r="A573" t="str">
            <v>Iterative Empirical Game Solving via Single Policy Best Response</v>
          </cell>
        </row>
        <row r="575">
          <cell r="A575" t="str">
            <v>RNNs implicitly implement tensor-product representations</v>
          </cell>
        </row>
        <row r="577">
          <cell r="A577" t="str">
            <v>DivideMix: Learning with Noisy Labels as Semi-supervised Learning</v>
          </cell>
        </row>
        <row r="579">
          <cell r="A579" t="str">
            <v>FastGCN: Fast Learning with Graph Convolutional Networks via Importance Sampling</v>
          </cell>
        </row>
        <row r="581">
          <cell r="A581" t="str">
            <v>Understanding the role of importance weighting for deep learning</v>
          </cell>
        </row>
        <row r="583">
          <cell r="A583" t="str">
            <v>Learning To Solve Circuit-SAT: An Unsupervised Differentiable Approach</v>
          </cell>
        </row>
        <row r="585">
          <cell r="A585" t="str">
            <v>Improving Adversarial Robustness Requires Revisiting Misclassified Examples</v>
          </cell>
        </row>
        <row r="587">
          <cell r="A587" t="str">
            <v>Emergent Translation in Multi-Agent Communication</v>
          </cell>
        </row>
        <row r="589">
          <cell r="A589" t="str">
            <v>Long-tail learning via logit adjustment</v>
          </cell>
        </row>
        <row r="591">
          <cell r="A591" t="str">
            <v>Dynamic Channel Pruning: Feature Boosting and Suppression</v>
          </cell>
        </row>
        <row r="593">
          <cell r="A593" t="str">
            <v>V-MPO: On-Policy Maximum a Posteriori Policy Optimization for Discrete and Continuous Control</v>
          </cell>
        </row>
        <row r="595">
          <cell r="A595" t="str">
            <v>An efficient framework for learning sentence representations</v>
          </cell>
        </row>
        <row r="597">
          <cell r="A597" t="str">
            <v>DDPNOpt: Differential Dynamic Programming Neural Optimizer</v>
          </cell>
        </row>
        <row r="599">
          <cell r="A599" t="str">
            <v>signSGD with Majority Vote is Communication Efficient and Fault Tolerant</v>
          </cell>
        </row>
        <row r="601">
          <cell r="A601" t="str">
            <v>Interpretable Complex-Valued Neural Networks for Privacy Protection</v>
          </cell>
        </row>
        <row r="603">
          <cell r="A603" t="str">
            <v>NerveNet: Learning Structured Policy with Graph Neural Networks</v>
          </cell>
        </row>
        <row r="605">
          <cell r="A605" t="str">
            <v>Learning with Feature-Dependent Label Noise: A Progressive Approach</v>
          </cell>
        </row>
        <row r="607">
          <cell r="A607" t="str">
            <v>Bounce and Learn: Modeling Scene Dynamics with Real-World Bounces</v>
          </cell>
        </row>
        <row r="609">
          <cell r="A609" t="str">
            <v>Accelerating SGD with momentum for over-parameterized learning</v>
          </cell>
        </row>
        <row r="611">
          <cell r="A611" t="str">
            <v>Learning Latent Representations in Neural Networks for Clustering through Pseudo Supervision and Graph-based Activity Regularization</v>
          </cell>
        </row>
        <row r="613">
          <cell r="A613" t="str">
            <v>Information Laundering for Model Privacy</v>
          </cell>
        </row>
        <row r="615">
          <cell r="A615" t="str">
            <v>K for the Price of 1: Parameter-efficient Multi-task and Transfer Learning</v>
          </cell>
        </row>
        <row r="617">
          <cell r="A617" t="str">
            <v>A critical analysis of self-supervision, or what we can learn from a single image</v>
          </cell>
        </row>
        <row r="619">
          <cell r="A619" t="str">
            <v>Adversarial Dropout Regularization</v>
          </cell>
        </row>
        <row r="621">
          <cell r="A621" t="str">
            <v>Mutual Information State Intrinsic Control</v>
          </cell>
        </row>
        <row r="623">
          <cell r="A623" t="str">
            <v>Towards Metamerism via Foveated Style Transfer</v>
          </cell>
        </row>
        <row r="625">
          <cell r="A625" t="str">
            <v>Disentangling Factors of Variations Using Few Labels</v>
          </cell>
        </row>
        <row r="627">
          <cell r="A627" t="str">
            <v>Demystifying MMD GANs</v>
          </cell>
        </row>
        <row r="629">
          <cell r="A629" t="str">
            <v>Benefit of deep learning with non-convex noisy gradient descent: Provable excess risk bound and superiority to kernel methods</v>
          </cell>
        </row>
        <row r="631">
          <cell r="A631" t="str">
            <v>Post Selection Inference with Incomplete Maximum Mean Discrepancy Estimator</v>
          </cell>
        </row>
        <row r="633">
          <cell r="A633" t="str">
            <v>Functional vs. parametric equivalence of ReLU networks</v>
          </cell>
        </row>
        <row r="635">
          <cell r="A635" t="str">
            <v>Smooth Loss Functions for Deep Top-k Classification</v>
          </cell>
        </row>
        <row r="637">
          <cell r="A637" t="str">
            <v>How Does Mixup Help With Robustness and Generalization?</v>
          </cell>
        </row>
        <row r="639">
          <cell r="A639" t="str">
            <v>Emergent Coordination Through Competition</v>
          </cell>
        </row>
        <row r="641">
          <cell r="A641" t="str">
            <v>Input Complexity and Out-of-distribution Detection with Likelihood-based Generative Models</v>
          </cell>
        </row>
        <row r="643">
          <cell r="A643" t="str">
            <v>Deep Learning as a Mixed Convex-Combinatorial Optimization Problem</v>
          </cell>
        </row>
        <row r="645">
          <cell r="A645" t="str">
            <v>Dataset Inference: Ownership Resolution in Machine Learning</v>
          </cell>
        </row>
        <row r="647">
          <cell r="A647" t="str">
            <v>Prior Convictions: Black-box Adversarial Attacks with Bandits and Priors</v>
          </cell>
        </row>
        <row r="649">
          <cell r="A649" t="str">
            <v>RTFM: Generalising to New Environment Dynamics via Reading</v>
          </cell>
        </row>
        <row r="651">
          <cell r="A651" t="str">
            <v>Learning Approximate Inference Networks for Structured Prediction</v>
          </cell>
        </row>
        <row r="653">
          <cell r="A653" t="str">
            <v>Individually Fair Gradient Boosting</v>
          </cell>
        </row>
        <row r="655">
          <cell r="A655" t="str">
            <v>Sample Efficient Imitation Learning for Continuous Control</v>
          </cell>
        </row>
        <row r="657">
          <cell r="A657" t="str">
            <v>What graph neural networks cannot learn: depth vs width</v>
          </cell>
        </row>
        <row r="659">
          <cell r="A659" t="str">
            <v>LEARNING TO SHARE: SIMULTANEOUS PARAMETER TYING AND SPARSIFICATION IN DEEP LEARNING</v>
          </cell>
        </row>
        <row r="661">
          <cell r="A661" t="str">
            <v>Large Scale Image Completion via Co-Modulated Generative Adversarial Networks</v>
          </cell>
        </row>
        <row r="663">
          <cell r="A663" t="str">
            <v>Generative Code Modeling with Graphs</v>
          </cell>
        </row>
        <row r="665">
          <cell r="A665" t="str">
            <v>Progressive Memory Banks for Incremental Domain Adaptation</v>
          </cell>
        </row>
        <row r="667">
          <cell r="A667" t="str">
            <v>Model compression via distillation and quantization</v>
          </cell>
        </row>
        <row r="669">
          <cell r="A669" t="str">
            <v>Self-Supervised Policy Adaptation during Deployment</v>
          </cell>
        </row>
        <row r="671">
          <cell r="A671" t="str">
            <v>Critical Learning Periods in Deep Networks</v>
          </cell>
        </row>
        <row r="673">
          <cell r="A673" t="str">
            <v>Automated curriculum generation through setter-solver interactions</v>
          </cell>
        </row>
        <row r="675">
          <cell r="A675" t="str">
            <v>Variational Message Passing with Structured Inference Networks</v>
          </cell>
        </row>
        <row r="677">
          <cell r="A677" t="str">
            <v>Sharpness-aware Minimization for Efficiently Improving Generalization</v>
          </cell>
        </row>
        <row r="679">
          <cell r="A679" t="str">
            <v>CEM-RL: Combining evolutionary and gradient-based methods for policy search</v>
          </cell>
        </row>
        <row r="681">
          <cell r="A681" t="str">
            <v>On Identifiability in Transformers</v>
          </cell>
        </row>
        <row r="683">
          <cell r="A683" t="str">
            <v>Action-dependent Control Variates for Policy Optimization via Stein Identity</v>
          </cell>
        </row>
        <row r="685">
          <cell r="A685" t="str">
            <v>PMI-Masking: Principled masking of correlated spans</v>
          </cell>
        </row>
        <row r="687">
          <cell r="A687" t="str">
            <v>LanczosNet: Multi-Scale Deep Graph Convolutional Networks</v>
          </cell>
        </row>
        <row r="689">
          <cell r="A689" t="str">
            <v>Exploring Model-based Planning with Policy Networks</v>
          </cell>
        </row>
        <row r="691">
          <cell r="A691" t="str">
            <v>Variational image compression with a scale hyperprior</v>
          </cell>
        </row>
        <row r="693">
          <cell r="A693" t="str">
            <v>Very Deep VAEs Generalize Autoregressive Models and Can Outperform Them on Images</v>
          </cell>
        </row>
        <row r="695">
          <cell r="A695" t="str">
            <v>Excessive Invariance Causes Adversarial Vulnerability</v>
          </cell>
        </row>
        <row r="697">
          <cell r="A697" t="str">
            <v>Learning Self-Correctable Policies and Value Functions from Demonstrations with Negative Sampling</v>
          </cell>
        </row>
        <row r="699">
          <cell r="A699" t="str">
            <v>Variational Inference of Disentangled Latent Concepts from Unlabeled Observations</v>
          </cell>
        </row>
        <row r="701">
          <cell r="A701" t="str">
            <v>Data-Efficient Reinforcement Learning with Self-Predictive Representations</v>
          </cell>
        </row>
        <row r="703">
          <cell r="A703" t="str">
            <v>Hindsight policy gradients</v>
          </cell>
        </row>
        <row r="705">
          <cell r="A705" t="str">
            <v>Geometric Insights into the Convergence of Nonlinear TD Learning</v>
          </cell>
        </row>
        <row r="707">
          <cell r="A707" t="str">
            <v>Flipout: Efficient Pseudo-Independent Weight Perturbations on Mini-Batches</v>
          </cell>
        </row>
        <row r="709">
          <cell r="A709" t="str">
            <v>Watch-And-Help: A Challenge for Social Perception and Human-AI Collaboration</v>
          </cell>
        </row>
        <row r="711">
          <cell r="A711" t="str">
            <v>Adaptive Gradient Methods with Dynamic Bound of Learning Rate</v>
          </cell>
        </row>
        <row r="713">
          <cell r="A713" t="str">
            <v>Few-shot Text Classification with Distributional Signatures</v>
          </cell>
        </row>
        <row r="715">
          <cell r="A715" t="str">
            <v>Kernel Implicit Variational Inference</v>
          </cell>
        </row>
        <row r="717">
          <cell r="A717" t="str">
            <v>A Good Image Generator Is What You Need for High-Resolution Video Synthesis</v>
          </cell>
        </row>
        <row r="719">
          <cell r="A719" t="str">
            <v>Decoupled Weight Decay Regularization</v>
          </cell>
        </row>
        <row r="721">
          <cell r="A721" t="str">
            <v>Escaping Saddle Points Faster with Stochastic Momentum</v>
          </cell>
        </row>
        <row r="723">
          <cell r="A723" t="str">
            <v>A Scalable Laplace Approximation for Neural Networks</v>
          </cell>
        </row>
        <row r="725">
          <cell r="A725" t="str">
            <v>UPDeT: Universal Multi-agent RL via Policy Decoupling with Transformers</v>
          </cell>
        </row>
        <row r="727">
          <cell r="A727" t="str">
            <v>Optimistic mirror descent in saddle-point problems: Going the extra (gradient) mile</v>
          </cell>
        </row>
        <row r="729">
          <cell r="A729" t="str">
            <v>Adversarial Policies: Attacking Deep Reinforcement Learning</v>
          </cell>
        </row>
        <row r="731">
          <cell r="A731" t="str">
            <v>The High-Dimensional Geometry of Binary Neural Networks</v>
          </cell>
        </row>
        <row r="733">
          <cell r="A733" t="str">
            <v>BUSTLE: Bottom-Up Program Synthesis Through Learning-Guided Exploration</v>
          </cell>
        </row>
        <row r="735">
          <cell r="A735" t="str">
            <v>DialogWAE: Multimodal Response Generation with Conditional Wasserstein Auto-Encoder</v>
          </cell>
        </row>
        <row r="737">
          <cell r="A737" t="str">
            <v>VideoFlow: A Conditional Flow-Based Model for Stochastic Video Generation</v>
          </cell>
        </row>
        <row r="739">
          <cell r="A739" t="str">
            <v>Apprentice: Using Knowledge Distillation Techniques To Improve Low-Precision Network Accuracy</v>
          </cell>
        </row>
        <row r="741">
          <cell r="A741" t="str">
            <v>Improving Adversarial Robustness via Channel-wise Activation Suppressing</v>
          </cell>
        </row>
        <row r="743">
          <cell r="A743" t="str">
            <v>No Training Required: Exploring Random Encoders for Sentence Classification</v>
          </cell>
        </row>
        <row r="745">
          <cell r="A745" t="str">
            <v>GLAD: Learning Sparse Graph Recovery</v>
          </cell>
        </row>
        <row r="747">
          <cell r="A747" t="str">
            <v>Distributed Prioritized Experience Replay</v>
          </cell>
        </row>
        <row r="749">
          <cell r="A749" t="str">
            <v>What are the Statistical Limits of Offline RL with Linear Function Approximation?</v>
          </cell>
        </row>
        <row r="751">
          <cell r="A751" t="str">
            <v>Neural Graph Evolution: Towards Efficient Automatic Robot Design</v>
          </cell>
        </row>
        <row r="753">
          <cell r="A753" t="str">
            <v>Pruned Graph Scattering Transforms</v>
          </cell>
        </row>
        <row r="755">
          <cell r="A755" t="str">
            <v>Learning from Between-class Examples for Deep Sound Recognition</v>
          </cell>
        </row>
        <row r="757">
          <cell r="A757" t="str">
            <v>Unlearnable Examples: Making Personal Data Unexploitable</v>
          </cell>
        </row>
        <row r="759">
          <cell r="A759" t="str">
            <v>Function Space Particle Optimization for Bayesian Neural Networks</v>
          </cell>
        </row>
        <row r="761">
          <cell r="A761" t="str">
            <v>Pretrained Encyclopedia: Weakly Supervised Knowledge-Pretrained Language Model</v>
          </cell>
        </row>
        <row r="763">
          <cell r="A763" t="str">
            <v>Training Confidence-calibrated Classifiers for Detecting Out-of-Distribution Samples</v>
          </cell>
        </row>
        <row r="765">
          <cell r="A765" t="str">
            <v>Learning Mesh-Based Simulation with Graph Networks</v>
          </cell>
        </row>
        <row r="767">
          <cell r="A767" t="str">
            <v>Structured Adversarial Attack: Towards General Implementation and Better Interpretability</v>
          </cell>
        </row>
        <row r="769">
          <cell r="A769" t="str">
            <v>Can gradient clipping mitigate label noise?</v>
          </cell>
        </row>
        <row r="771">
          <cell r="A771" t="str">
            <v>VoiceLoop: Voice Fitting and Synthesis via a Phonological Loop</v>
          </cell>
        </row>
        <row r="773">
          <cell r="A773" t="str">
            <v>Locally Free Weight Sharing for Network Width Search</v>
          </cell>
        </row>
        <row r="775">
          <cell r="A775" t="str">
            <v>Spherical CNNs on Unstructured Grids</v>
          </cell>
        </row>
        <row r="777">
          <cell r="A777" t="str">
            <v>Editable Neural Networks</v>
          </cell>
        </row>
        <row r="779">
          <cell r="A779" t="str">
            <v>Large scale distributed neural network training through online distillation</v>
          </cell>
        </row>
        <row r="781">
          <cell r="A781" t="str">
            <v>Graph Convolution with Low-rank Learnable Local Filters</v>
          </cell>
        </row>
        <row r="783">
          <cell r="A783" t="str">
            <v>Optimal Transport Maps For Distribution Preserving Operations on Latent Spaces of Generative Models</v>
          </cell>
        </row>
        <row r="785">
          <cell r="A785" t="str">
            <v>LEARNING EXECUTION THROUGH NEURAL CODE FUSION</v>
          </cell>
        </row>
        <row r="787">
          <cell r="A787" t="str">
            <v>Learning Differentially Private Recurrent Language Models</v>
          </cell>
        </row>
        <row r="789">
          <cell r="A789" t="str">
            <v>Regularized Inverse Reinforcement Learning</v>
          </cell>
        </row>
        <row r="791">
          <cell r="A791" t="str">
            <v>Deep Lagrangian Networks: Using Physics as Model Prior for Deep Learning</v>
          </cell>
        </row>
        <row r="793">
          <cell r="A793" t="str">
            <v>FasterSeg: Searching for Faster Real-time Semantic Segmentation</v>
          </cell>
        </row>
        <row r="795">
          <cell r="A795" t="str">
            <v>Mastering the Dungeon: Grounded Language Learning by Mechanical Turker Descent</v>
          </cell>
        </row>
        <row r="797">
          <cell r="A797" t="str">
            <v>Interpreting Graph Neural Networks for NLP With Differentiable Edge Masking</v>
          </cell>
        </row>
        <row r="799">
          <cell r="A799" t="str">
            <v>Accumulation Bit-Width Scaling For Ultra-Low Precision Training Of Deep Networks</v>
          </cell>
        </row>
        <row r="801">
          <cell r="A801" t="str">
            <v>Difference-Seeking Generative Adversarial Network--Unseen Sample Generation</v>
          </cell>
        </row>
        <row r="803">
          <cell r="A803" t="str">
            <v>Generating Wikipedia by Summarizing Long Sequences</v>
          </cell>
        </row>
        <row r="805">
          <cell r="A805" t="str">
            <v>Deep Neural Network Fingerprinting by Conferrable Adversarial Examples</v>
          </cell>
        </row>
        <row r="807">
          <cell r="A807" t="str">
            <v>Deep Convolutional Networks as shallow Gaussian Processes</v>
          </cell>
        </row>
        <row r="809">
          <cell r="A809" t="str">
            <v>Stochastic AUC Maximization with Deep Neural Networks</v>
          </cell>
        </row>
        <row r="811">
          <cell r="A811" t="str">
            <v>Unsupervised Machine Translation Using Monolingual Corpora Only</v>
          </cell>
        </row>
        <row r="813">
          <cell r="A813" t="str">
            <v>Tent: Fully Test-Time Adaptation by Entropy Minimization</v>
          </cell>
        </row>
        <row r="815">
          <cell r="A815" t="str">
            <v>Unsupervised Domain Adaptation for Distance Metric Learning</v>
          </cell>
        </row>
        <row r="817">
          <cell r="A817" t="str">
            <v>Semantically-Guided Representation Learning for Self-Supervised Monocular Depth</v>
          </cell>
        </row>
        <row r="819">
          <cell r="A819" t="str">
            <v>A Deep Reinforced Model for Abstractive Summarization</v>
          </cell>
        </row>
        <row r="821">
          <cell r="A821" t="str">
            <v>GAN "Steerability" without optimization</v>
          </cell>
        </row>
        <row r="823">
          <cell r="A823" t="str">
            <v>A comprehensive, application-oriented study of catastrophic forgetting in DNNs</v>
          </cell>
        </row>
        <row r="825">
          <cell r="A825" t="str">
            <v>MACER: Attack-free and Scalable Robust Training via Maximizing Certified Radius</v>
          </cell>
        </row>
        <row r="827">
          <cell r="A827" t="str">
            <v>Compressing Word Embeddings via Deep Compositional Code Learning</v>
          </cell>
        </row>
        <row r="829">
          <cell r="A829" t="str">
            <v>Contrastive Divergence Learning is a Time Reversal Adversarial Game</v>
          </cell>
        </row>
        <row r="831">
          <cell r="A831" t="str">
            <v>Posterior Attention Models for Sequence to Sequence Learning</v>
          </cell>
        </row>
        <row r="833">
          <cell r="A833" t="str">
            <v>Detecting and Diagnosing Adversarial Images with Class-Conditional Capsule Reconstructions</v>
          </cell>
        </row>
        <row r="835">
          <cell r="A835" t="str">
            <v>Deep Gradient Compression: Reducing the Communication Bandwidth for Distributed Training</v>
          </cell>
        </row>
        <row r="837">
          <cell r="A837" t="str">
            <v>Topology-Aware Segmentation Using Discrete Morse Theory</v>
          </cell>
        </row>
        <row r="839">
          <cell r="A839" t="str">
            <v>Generative Question Answering: Learning to Answer the Whole Question</v>
          </cell>
        </row>
        <row r="841">
          <cell r="A841" t="str">
            <v>GAT: Generative Adversarial Training for Adversarial Example Detection and Robust Classification</v>
          </cell>
        </row>
        <row r="843">
          <cell r="A843" t="str">
            <v>QANet: Combining Local Convolution with Global Self-Attention for Reading Comprehension</v>
          </cell>
        </row>
        <row r="845">
          <cell r="A845" t="str">
            <v>Are Neural Rankers still Outperformed by Gradient Boosted Decision Trees?</v>
          </cell>
        </row>
        <row r="847">
          <cell r="A847" t="str">
            <v>Diversity and Depth in Per-Example Routing Models</v>
          </cell>
        </row>
        <row r="849">
          <cell r="A849" t="str">
            <v>Variational Recurrent Models for Solving Partially Observable Control Tasks</v>
          </cell>
        </row>
        <row r="851">
          <cell r="A851" t="str">
            <v>Unsupervised Neural Machine Translation</v>
          </cell>
        </row>
        <row r="853">
          <cell r="A853" t="str">
            <v>Predicting Infectiousness for Proactive Contact Tracing</v>
          </cell>
        </row>
        <row r="855">
          <cell r="A855" t="str">
            <v>Selfless Sequential Learning</v>
          </cell>
        </row>
        <row r="857">
          <cell r="A857" t="str">
            <v>Population-Guided Parallel Policy Search for Reinforcement Learning</v>
          </cell>
        </row>
        <row r="859">
          <cell r="A859" t="str">
            <v>Learning One-hidden-layer Neural Networks with Landscape Design</v>
          </cell>
        </row>
        <row r="861">
          <cell r="A861" t="str">
            <v>Regularization Matters in Policy Optimization - An Empirical Study on Continuous Control</v>
          </cell>
        </row>
        <row r="863">
          <cell r="A863" t="str">
            <v>M^3RL: Mind-aware Multi-agent Management Reinforcement Learning</v>
          </cell>
        </row>
        <row r="865">
          <cell r="A865" t="str">
            <v>Compositional languages emerge in a neural iterated learning model</v>
          </cell>
        </row>
        <row r="867">
          <cell r="A867" t="str">
            <v>Critical Points of Linear Neural Networks: Analytical Forms and Landscape Properties</v>
          </cell>
        </row>
        <row r="869">
          <cell r="A869" t="str">
            <v>Minimum Width for Universal Approximation</v>
          </cell>
        </row>
        <row r="871">
          <cell r="A871" t="str">
            <v>The Deep Weight Prior</v>
          </cell>
        </row>
        <row r="873">
          <cell r="A873" t="str">
            <v>Black-Box Adversarial Attack with Transferable Model-based Embedding</v>
          </cell>
        </row>
        <row r="875">
          <cell r="A875" t="str">
            <v>Learning Parametric Closed-Loop Policies for Markov Potential Games</v>
          </cell>
        </row>
        <row r="877">
          <cell r="A877" t="str">
            <v>Towards Robustness Against Natural Language Word Substitutions</v>
          </cell>
        </row>
        <row r="879">
          <cell r="A879" t="str">
            <v>Efficient Multi-Objective Neural Architecture Search via Lamarckian Evolution</v>
          </cell>
        </row>
        <row r="881">
          <cell r="A881" t="str">
            <v>I Am Going MAD: Maximum Discrepancy Competition for Comparing Classifiers Adaptively</v>
          </cell>
        </row>
        <row r="883">
          <cell r="A883" t="str">
            <v>The power of deeper networks for expressing natural functions</v>
          </cell>
        </row>
        <row r="885">
          <cell r="A885" t="str">
            <v>On the Theory of Implicit Deep Learning: Global Convergence with Implicit Layers</v>
          </cell>
        </row>
        <row r="887">
          <cell r="A887" t="str">
            <v>Quaternion Recurrent Neural Networks</v>
          </cell>
        </row>
        <row r="889">
          <cell r="A889" t="str">
            <v>Mixout: Effective Regularization to Finetune Large-scale Pretrained Language Models</v>
          </cell>
        </row>
        <row r="891">
          <cell r="A891" t="str">
            <v>Empirical Risk Landscape Analysis for Understanding Deep Neural Networks</v>
          </cell>
        </row>
        <row r="893">
          <cell r="A893" t="str">
            <v>Structured Prediction as Translation between Augmented Natural Languages</v>
          </cell>
        </row>
        <row r="895">
          <cell r="A895" t="str">
            <v>Adversarial Audio Synthesis</v>
          </cell>
        </row>
        <row r="897">
          <cell r="A897" t="str">
            <v>Q-learning with UCB Exploration is Sample Efficient for Infinite-Horizon MDP</v>
          </cell>
        </row>
        <row r="899">
          <cell r="A899" t="str">
            <v>On the Discrimination-Generalization Tradeoff in GANs</v>
          </cell>
        </row>
        <row r="901">
          <cell r="A901" t="str">
            <v>How Benign is Benign Overfitting ?</v>
          </cell>
        </row>
        <row r="903">
          <cell r="A903" t="str">
            <v>Preconditioner on Matrix Lie Group for SGD</v>
          </cell>
        </row>
        <row r="905">
          <cell r="A905" t="str">
            <v>Deep Network Classification by Scattering and Homotopy Dictionary Learning</v>
          </cell>
        </row>
        <row r="907">
          <cell r="A907" t="str">
            <v>Decision-Based Adversarial Attacks: Reliable Attacks Against Black-Box Machine Learning Models</v>
          </cell>
        </row>
        <row r="909">
          <cell r="A909" t="str">
            <v>Correcting experience replay for multi-agent communication</v>
          </cell>
        </row>
        <row r="911">
          <cell r="A911" t="str">
            <v>Learning to Screen for Fast Softmax Inference on Large Vocabulary Neural Networks</v>
          </cell>
        </row>
        <row r="913">
          <cell r="A913" t="str">
            <v>Data-Independent Neural Pruning via Coresets</v>
          </cell>
        </row>
        <row r="915">
          <cell r="A915" t="str">
            <v>Unbiased Online Recurrent Optimization</v>
          </cell>
        </row>
        <row r="917">
          <cell r="A917" t="str">
            <v>Emergent Symbols through Binding in External Memory</v>
          </cell>
        </row>
        <row r="919">
          <cell r="A919" t="str">
            <v>Adaptive Posterior Learning: few-shot learning with a surprise-based memory module</v>
          </cell>
        </row>
        <row r="921">
          <cell r="A921" t="str">
            <v>Bounds on Over-Parameterization for Guaranteed Existence of Descent Paths in Shallow ReLU Networks</v>
          </cell>
        </row>
        <row r="923">
          <cell r="A923" t="str">
            <v>Measuring the Intrinsic Dimension of Objective Landscapes</v>
          </cell>
        </row>
        <row r="925">
          <cell r="A925" t="str">
            <v>Influence Estimation for Generative Adversarial Networks</v>
          </cell>
        </row>
        <row r="927">
          <cell r="A927" t="str">
            <v>Probabilistic Planning with Sequential Monte Carlo methods</v>
          </cell>
        </row>
        <row r="929">
          <cell r="A929" t="str">
            <v>Novelty Detection Via Blurring</v>
          </cell>
        </row>
        <row r="931">
          <cell r="A931" t="str">
            <v>Memorization Precedes Generation: Learning Unsupervised GANs with Memory Networks</v>
          </cell>
        </row>
        <row r="933">
          <cell r="A933" t="str">
            <v>PlasticineLab: A Soft-Body Manipulation Benchmark with Differentiable Physics</v>
          </cell>
        </row>
        <row r="935">
          <cell r="A935" t="str">
            <v>Plan Online, Learn Offline: Efficient Learning and Exploration via Model-Based Control</v>
          </cell>
        </row>
        <row r="937">
          <cell r="A937" t="str">
            <v>Piecewise linear activations substantially shape the loss surfaces of neural networks</v>
          </cell>
        </row>
        <row r="939">
          <cell r="A939" t="str">
            <v>Stochastic Activation Pruning for Robust Adversarial Defense</v>
          </cell>
        </row>
        <row r="941">
          <cell r="A941" t="str">
            <v>Implicit Normalizing Flows</v>
          </cell>
        </row>
        <row r="943">
          <cell r="A943" t="str">
            <v>DHER: Hindsight Experience Replay for Dynamic Goals</v>
          </cell>
        </row>
        <row r="945">
          <cell r="A945" t="str">
            <v>Relational State-Space Model for Stochastic Multi-Object Systems</v>
          </cell>
        </row>
        <row r="947">
          <cell r="A947" t="str">
            <v>Sparse Persistent RNNs: Squeezing Large Recurrent Networks On-Chip</v>
          </cell>
        </row>
        <row r="949">
          <cell r="A949" t="str">
            <v>Support-set bottlenecks for video-text representation learning</v>
          </cell>
        </row>
        <row r="951">
          <cell r="A951" t="str">
            <v>FlowQA: Grasping Flow in History for Conversational Machine Comprehension</v>
          </cell>
        </row>
        <row r="953">
          <cell r="A953" t="str">
            <v>Learning Efficient Parameter Server Synchronization Policies for Distributed SGD</v>
          </cell>
        </row>
        <row r="955">
          <cell r="A955" t="str">
            <v>GANITE: Estimation of Individualized Treatment Effects using Generative Adversarial Nets</v>
          </cell>
        </row>
        <row r="957">
          <cell r="A957" t="str">
            <v>Winning the L2RPN Challenge: Power Grid Management via Semi-Markov Afterstate Actor-Critic</v>
          </cell>
        </row>
        <row r="959">
          <cell r="A959" t="str">
            <v>Learning to Design RNA</v>
          </cell>
        </row>
        <row r="961">
          <cell r="A961" t="str">
            <v>Action Semantics Network: Considering the Effects of Actions in Multiagent Systems</v>
          </cell>
        </row>
        <row r="963">
          <cell r="A963" t="str">
            <v>Thermometer Encoding: One Hot Way To Resist Adversarial Examples</v>
          </cell>
        </row>
        <row r="965">
          <cell r="A965" t="str">
            <v>Learning Incompressible Fluid Dynamics from Scratch - Towards Fast, Differentiable Fluid Models that Generalize</v>
          </cell>
        </row>
        <row r="967">
          <cell r="A967" t="str">
            <v>Robust Conditional Generative Adversarial Networks</v>
          </cell>
        </row>
        <row r="969">
          <cell r="A969" t="str">
            <v>Vid2Game: Controllable Characters Extracted from Real-World Videos</v>
          </cell>
        </row>
        <row r="971">
          <cell r="A971" t="str">
            <v>Trust-PCL: An Off-Policy Trust Region Method for Continuous Control</v>
          </cell>
        </row>
        <row r="973">
          <cell r="A973" t="str">
            <v>The Traveling Observer Model: Multi-task Learning Through Spatial Variable Embeddings</v>
          </cell>
        </row>
        <row r="975">
          <cell r="A975" t="str">
            <v>Top-Down Neural Model For Formulae</v>
          </cell>
        </row>
        <row r="977">
          <cell r="A977" t="str">
            <v>Self-Adversarial Learning with Comparative Discrimination for Text Generation</v>
          </cell>
        </row>
        <row r="979">
          <cell r="A979" t="str">
            <v>Stochastic Variational Video Prediction</v>
          </cell>
        </row>
        <row r="981">
          <cell r="A981" t="str">
            <v>Grounded Language Learning Fast and Slow</v>
          </cell>
        </row>
        <row r="983">
          <cell r="A983" t="str">
            <v>Cost-Sensitive Robustness against Adversarial Examples</v>
          </cell>
        </row>
        <row r="985">
          <cell r="A985" t="str">
            <v>Robust training with ensemble consensus</v>
          </cell>
        </row>
        <row r="987">
          <cell r="A987" t="str">
            <v>Towards Image Understanding from Deep Compression Without Decoding</v>
          </cell>
        </row>
        <row r="989">
          <cell r="A989" t="str">
            <v>Long-tailed Recognition by Routing Diverse Distribution-Aware Experts</v>
          </cell>
        </row>
        <row r="991">
          <cell r="A991" t="str">
            <v>The role of over-parametrization in generalization of neural networks</v>
          </cell>
        </row>
        <row r="993">
          <cell r="A993" t="str">
            <v>Identifying through Flows for Recovering Latent Representations</v>
          </cell>
        </row>
        <row r="995">
          <cell r="A995" t="str">
            <v>Automatically Inferring Data Quality for Spatiotemporal Forecasting</v>
          </cell>
        </row>
        <row r="997">
          <cell r="A997" t="str">
            <v>Differentially Private Learning Needs Better Features (or Much More Data)</v>
          </cell>
        </row>
        <row r="999">
          <cell r="A999" t="str">
            <v>Diffusion Scattering Transforms on Graphs</v>
          </cell>
        </row>
        <row r="1001">
          <cell r="A1001" t="str">
            <v>Certified Robustness for Top-k Predictions against Adversarial Perturbations via Randomized Smoothing</v>
          </cell>
        </row>
        <row r="1003">
          <cell r="A1003" t="str">
            <v>Towards better understanding of gradient-based attribution methods for Deep Neural Networks</v>
          </cell>
        </row>
        <row r="1005">
          <cell r="A1005" t="str">
            <v>Unsupervised Object Keypoint Learning using Local Spatial Predictability</v>
          </cell>
        </row>
        <row r="1007">
          <cell r="A1007" t="str">
            <v>Capsule Graph Neural Network</v>
          </cell>
        </row>
        <row r="1009">
          <cell r="A1009" t="str">
            <v>Optimistic Exploration even with a Pessimistic Initialisation</v>
          </cell>
        </row>
        <row r="1011">
          <cell r="A1011" t="str">
            <v>Countering Adversarial Images using Input Transformations</v>
          </cell>
        </row>
        <row r="1013">
          <cell r="A1013" t="str">
            <v>On Statistical Bias In Active Learning: How and When to Fix It</v>
          </cell>
        </row>
        <row r="1015">
          <cell r="A1015" t="str">
            <v>Energy-Constrained Compression for Deep Neural Networks via Weighted Sparse Projection and Layer Input Masking</v>
          </cell>
        </row>
        <row r="1017">
          <cell r="A1017" t="str">
            <v>VL-BERT: Pre-training of Generic Visual-Linguistic Representations</v>
          </cell>
        </row>
        <row r="1019">
          <cell r="A1019" t="str">
            <v>Skip RNN: Learning to Skip State Updates in Recurrent Neural Networks</v>
          </cell>
        </row>
        <row r="1021">
          <cell r="A1021" t="str">
            <v>Implicit Convex Regularizers of CNN Architectures: Convex Optimization of Two- and Three-Layer Networks in Polynomial Time</v>
          </cell>
        </row>
        <row r="1023">
          <cell r="A1023" t="str">
            <v>Emerging Disentanglement in Auto-Encoder Based Unsupervised Image Content Transfer</v>
          </cell>
        </row>
        <row r="1025">
          <cell r="A1025" t="str">
            <v>Deformable Kernels: Adapting Effective Receptive Fields for Object Deformation</v>
          </cell>
        </row>
        <row r="1027">
          <cell r="A1027" t="str">
            <v>Modular Continual Learning in a Unified Visual Environment</v>
          </cell>
        </row>
        <row r="1029">
          <cell r="A1029" t="str">
            <v>Generalization in data-driven models of primary visual cortex</v>
          </cell>
        </row>
        <row r="1031">
          <cell r="A1031" t="str">
            <v>SGD Converges to Global Minimum in Deep Learning via Star-convex Path</v>
          </cell>
        </row>
        <row r="1033">
          <cell r="A1033" t="str">
            <v>Ensemble Distribution Distillation</v>
          </cell>
        </row>
        <row r="1035">
          <cell r="A1035" t="str">
            <v>Twin Networks: Matching the Future for Sequence Generation</v>
          </cell>
        </row>
        <row r="1037">
          <cell r="A1037" t="str">
            <v>Mathematical Reasoning via Self-supervised Skip-tree Training</v>
          </cell>
        </row>
        <row r="1039">
          <cell r="A1039" t="str">
            <v>Toward Understanding the Impact of Staleness in Distributed Machine Learning</v>
          </cell>
        </row>
        <row r="1041">
          <cell r="A1041" t="str">
            <v>Gap-Aware Mitigation of Gradient Staleness</v>
          </cell>
        </row>
        <row r="1043">
          <cell r="A1043" t="str">
            <v>Interpretable Counting for Visual Question Answering</v>
          </cell>
        </row>
        <row r="1045">
          <cell r="A1045" t="str">
            <v>Beyond Fully-Connected Layers with Quaternions: Parameterization of Hypercomplex Multiplications with
1/n
Parameters</v>
          </cell>
        </row>
        <row r="1047">
          <cell r="A1047" t="str">
            <v>Transfer Learning for Sequences via Learning to Collocate</v>
          </cell>
        </row>
        <row r="1049">
          <cell r="A1049" t="str">
            <v>Counterfactuals uncover the modular structure of deep generative models</v>
          </cell>
        </row>
        <row r="1051">
          <cell r="A1051" t="str">
            <v>Interactive Grounded Language Acquisition and Generalization in a 2D World</v>
          </cell>
        </row>
        <row r="1053">
          <cell r="A1053" t="str">
            <v>Distributional Sliced-Wasserstein and Applications to Generative Modeling</v>
          </cell>
        </row>
        <row r="1055">
          <cell r="A1055" t="str">
            <v>Learning Procedural Abstractions and Evaluating Discrete Latent Temporal Structure</v>
          </cell>
        </row>
        <row r="1057">
          <cell r="A1057" t="str">
            <v>Physics-as-Inverse-Graphics: Unsupervised Physical Parameter Estimation from Video</v>
          </cell>
        </row>
        <row r="1059">
          <cell r="A1059" t="str">
            <v>Emergent Complexity via Multi-Agent Competition</v>
          </cell>
        </row>
        <row r="1061">
          <cell r="A1061" t="str">
            <v>Async-RED: A Provably Convergent Asynchronous Block Parallel Stochastic Method using Deep Denoising Priors</v>
          </cell>
        </row>
        <row r="1063">
          <cell r="A1063" t="str">
            <v>Unsupervised Speech Recognition via Segmental Empirical Output Distribution Matching</v>
          </cell>
        </row>
        <row r="1065">
          <cell r="A1065" t="str">
            <v>An Inductive Bias for Distances: Neural Nets that Respect the Triangle Inequality</v>
          </cell>
        </row>
        <row r="1067">
          <cell r="A1067" t="str">
            <v>Universal Agent for Disentangling Environments and Tasks</v>
          </cell>
        </row>
        <row r="1069">
          <cell r="A1069" t="str">
            <v>DeepAveragers: Offline Reinforcement Learning By Solving Derived Non-Parametric MDPs</v>
          </cell>
        </row>
        <row r="1071">
          <cell r="A1071" t="str">
            <v>Adversarial Attacks on Graph Neural Networks via Meta Learning</v>
          </cell>
        </row>
        <row r="1073">
          <cell r="A1073" t="str">
            <v>A Constructive Prediction of the Generalization Error Across Scales</v>
          </cell>
        </row>
        <row r="1075">
          <cell r="A1075" t="str">
            <v>Residual Connections Encourage Iterative Inference</v>
          </cell>
        </row>
        <row r="1077">
          <cell r="A1077" t="str">
            <v>Learning from Protein Structure with Geometric Vector Perceptrons</v>
          </cell>
        </row>
        <row r="1079">
          <cell r="A1079" t="str">
            <v>Maximal Divergence Sequential Autoencoder for Binary Software Vulnerability Detection</v>
          </cell>
        </row>
        <row r="1081">
          <cell r="A1081" t="str">
            <v>Scalable Neural Methods for Reasoning With a Symbolic Knowledge Base</v>
          </cell>
        </row>
        <row r="1083">
          <cell r="A1083" t="str">
            <v>Emergent Communication through Negotiation</v>
          </cell>
        </row>
        <row r="1085">
          <cell r="A1085" t="str">
            <v>Behavioral Cloning from Noisy Demonstrations</v>
          </cell>
        </row>
        <row r="1087">
          <cell r="A1087" t="str">
            <v>Neural Program Repair by Jointly Learning to Localize and Repair</v>
          </cell>
        </row>
        <row r="1089">
          <cell r="A1089" t="str">
            <v>CLN2INV: Learning Loop Invariants with Continuous Logic Networks</v>
          </cell>
        </row>
        <row r="1091">
          <cell r="A1091" t="str">
            <v>Semi-parametric topological memory for navigation</v>
          </cell>
        </row>
        <row r="1093">
          <cell r="A1093" t="str">
            <v>Undistillable: Making A Nasty Teacher That CANNOT teach students</v>
          </cell>
        </row>
        <row r="1095">
          <cell r="A1095" t="str">
            <v>Information-Directed Exploration for Deep Reinforcement Learning</v>
          </cell>
        </row>
        <row r="1097">
          <cell r="A1097" t="str">
            <v>NAS evaluation is frustratingly hard</v>
          </cell>
        </row>
        <row r="1099">
          <cell r="A1099" t="str">
            <v>Learning to Count Objects in Natural Images for Visual Question Answering</v>
          </cell>
        </row>
        <row r="1101">
          <cell r="A1101" t="str">
            <v>Multivariate Probabilistic Time Series Forecasting via Conditioned Normalizing Flows</v>
          </cell>
        </row>
        <row r="1103">
          <cell r="A1103" t="str">
            <v>Attention, Learn to Solve Routing Problems!</v>
          </cell>
        </row>
        <row r="1105">
          <cell r="A1105" t="str">
            <v>Efficient and Information-Preserving Future Frame Prediction and Beyond</v>
          </cell>
        </row>
        <row r="1107">
          <cell r="A1107" t="str">
            <v>i-RevNet: Deep Invertible Networks</v>
          </cell>
        </row>
        <row r="1109">
          <cell r="A1109" t="str">
            <v>Image Augmentation Is All You Need: Regularizing Deep Reinforcement Learning from Pixels</v>
          </cell>
        </row>
        <row r="1111">
          <cell r="A1111" t="str">
            <v>L2-Nonexpansive Neural Networks</v>
          </cell>
        </row>
        <row r="1113">
          <cell r="A1113" t="str">
            <v>Order Learning and Its Application to Age Estimation</v>
          </cell>
        </row>
        <row r="1115">
          <cell r="A1115" t="str">
            <v>Evaluating the Robustness of Neural Networks: An Extreme Value Theory Approach</v>
          </cell>
        </row>
        <row r="1117">
          <cell r="A1117" t="str">
            <v>HW-NAS-Bench: Hardware-Aware Neural Architecture Search Benchmark</v>
          </cell>
        </row>
        <row r="1119">
          <cell r="A1119" t="str">
            <v>Improving Generalization and Stability of Generative Adversarial Networks</v>
          </cell>
        </row>
        <row r="1121">
          <cell r="A1121" t="str">
            <v>ReClor: A Reading Comprehension Dataset Requiring Logical Reasoning</v>
          </cell>
        </row>
        <row r="1123">
          <cell r="A1123" t="str">
            <v>HexaConv</v>
          </cell>
        </row>
        <row r="1125">
          <cell r="A1125" t="str">
            <v>Practical Real Time Recurrent Learning with a Sparse Approximation</v>
          </cell>
        </row>
        <row r="1127">
          <cell r="A1127" t="str">
            <v>Adaptive Input Representations for Neural Language Modeling</v>
          </cell>
        </row>
        <row r="1129">
          <cell r="A1129" t="str">
            <v>AssembleNet: Searching for Multi-Stream Neural Connectivity in Video Architectures</v>
          </cell>
        </row>
        <row r="1131">
          <cell r="A1131" t="str">
            <v>Towards Deep Learning Models Resistant to Adversarial Attacks</v>
          </cell>
        </row>
        <row r="1133">
          <cell r="A1133" t="str">
            <v>Random Feature Attention</v>
          </cell>
        </row>
        <row r="1135">
          <cell r="A1135" t="str">
            <v>Neural Persistence: A Complexity Measure for Deep Neural Networks Using Algebraic Topology</v>
          </cell>
        </row>
        <row r="1137">
          <cell r="A1137" t="str">
            <v>Adversarially Robust Representations with Smooth Encoders</v>
          </cell>
        </row>
        <row r="1139">
          <cell r="A1139" t="str">
            <v>Deep Learning for Physical Processes: Incorporating Prior Scientific Knowledge</v>
          </cell>
        </row>
        <row r="1141">
          <cell r="A1141" t="str">
            <v>A Gradient Flow Framework For Analyzing Network Pruning</v>
          </cell>
        </row>
        <row r="1143">
          <cell r="A1143" t="str">
            <v>Efficient Augmentation via Data Subsampling</v>
          </cell>
        </row>
        <row r="1145">
          <cell r="A1145" t="str">
            <v>From Variational to Deterministic Autoencoders</v>
          </cell>
        </row>
        <row r="1147">
          <cell r="A1147" t="str">
            <v>Communication Algorithms via Deep Learning</v>
          </cell>
        </row>
        <row r="1149">
          <cell r="A1149" t="str">
            <v>Recurrent Independent Mechanisms</v>
          </cell>
        </row>
        <row r="1151">
          <cell r="A1151" t="str">
            <v>Neural TTS Stylization with Adversarial and Collaborative Games</v>
          </cell>
        </row>
        <row r="1153">
          <cell r="A1153" t="str">
            <v>Computation Reallocation for Object Detection</v>
          </cell>
        </row>
        <row r="1155">
          <cell r="A1155" t="str">
            <v>Simulating Action Dynamics with Neural Process Networks</v>
          </cell>
        </row>
        <row r="1157">
          <cell r="A1157" t="str">
            <v>The Intrinsic Dimension of Images and Its Impact on Learning</v>
          </cell>
        </row>
        <row r="1159">
          <cell r="A1159" t="str">
            <v>Optimal Control Via Neural Networks: A Convex Approach</v>
          </cell>
        </row>
        <row r="1161">
          <cell r="A1161" t="str">
            <v>Finding and Visualizing Weaknesses of Deep Reinforcement Learning Agents</v>
          </cell>
        </row>
        <row r="1163">
          <cell r="A1163" t="str">
            <v>Unsupervised Cipher Cracking Using Discrete GANs</v>
          </cell>
        </row>
        <row r="1165">
          <cell r="A1165" t="str">
            <v>Uncertainty Sets for Image Classifiers using Conformal Prediction</v>
          </cell>
        </row>
        <row r="1167">
          <cell r="A1167" t="str">
            <v>CBOW Is Not All You Need: Combining CBOW with the Compositional Matrix Space Model</v>
          </cell>
        </row>
        <row r="1169">
          <cell r="A1169" t="str">
            <v>A Fair Comparison of Graph Neural Networks for Graph Classification</v>
          </cell>
        </row>
        <row r="1171">
          <cell r="A1171" t="str">
            <v>Neural Speed Reading via Skim-RNN</v>
          </cell>
        </row>
        <row r="1173">
          <cell r="A1173" t="str">
            <v>Sequential Density Ratio Estimation for Simultaneous Optimization of Speed and Accuracy</v>
          </cell>
        </row>
        <row r="1175">
          <cell r="A1175" t="str">
            <v>Stochastic Optimization of Sorting Networks via Continuous Relaxations</v>
          </cell>
        </row>
        <row r="1177">
          <cell r="A1177" t="str">
            <v>Generalization bounds for deep convolutional neural networks</v>
          </cell>
        </row>
        <row r="1179">
          <cell r="A1179" t="str">
            <v>Multi-level Residual Networks from Dynamical Systems View</v>
          </cell>
        </row>
        <row r="1181">
          <cell r="A1181" t="str">
            <v>Disentangled Recurrent Wasserstein Autoencoder</v>
          </cell>
        </row>
        <row r="1183">
          <cell r="A1183" t="str">
            <v>Adaptivity of deep ReLU network for learning in Besov and mixed smooth Besov spaces: optimal rate and curse of dimensionality</v>
          </cell>
        </row>
        <row r="1185">
          <cell r="A1185" t="str">
            <v>SAdam: A Variant of Adam for Strongly Convex Functions</v>
          </cell>
        </row>
        <row r="1187">
          <cell r="A1187" t="str">
            <v>Towards Neural Phrase-based Machine Translation</v>
          </cell>
        </row>
        <row r="1189">
          <cell r="A1189" t="str">
            <v>Generalization bounds via distillation</v>
          </cell>
        </row>
        <row r="1191">
          <cell r="A1191" t="str">
            <v>Generating Multiple Objects at Spatially Distinct Locations</v>
          </cell>
        </row>
        <row r="1193">
          <cell r="A1193" t="str">
            <v>Continual Learning with Bayesian Neural Networks for Non-Stationary Data</v>
          </cell>
        </row>
        <row r="1195">
          <cell r="A1195" t="str">
            <v>On the State of the Art of Evaluation in Neural Language Models</v>
          </cell>
        </row>
        <row r="1197">
          <cell r="A1197" t="str">
            <v>Neural Approximate Sufficient Statistics for Implicit Models</v>
          </cell>
        </row>
        <row r="1199">
          <cell r="A1199" t="str">
            <v>Near-Optimal Representation Learning for Hierarchical Reinforcement Learning</v>
          </cell>
        </row>
        <row r="1201">
          <cell r="A1201" t="str">
            <v>Multiplicative Interactions and Where to Find Them</v>
          </cell>
        </row>
        <row r="1203">
          <cell r="A1203" t="str">
            <v>Memory-based Parameter Adaptation</v>
          </cell>
        </row>
        <row r="1205">
          <cell r="A1205" t="str">
            <v>A Panda? No, It's a Sloth: Slowdown Attacks on Adaptive Multi-Exit Neural Network Inference</v>
          </cell>
        </row>
        <row r="1207">
          <cell r="A1207" t="str">
            <v>Understanding Composition of Word Embeddings via Tensor Decomposition</v>
          </cell>
        </row>
        <row r="1209">
          <cell r="A1209" t="str">
            <v>FEW-SHOT LEARNING ON GRAPHS VIA SUPER-CLASSES BASED ON GRAPH SPECTRAL MEASURES</v>
          </cell>
        </row>
        <row r="1211">
          <cell r="A1211" t="str">
            <v>Initialization matters: Orthogonal Predictive State Recurrent Neural Networks</v>
          </cell>
        </row>
        <row r="1213">
          <cell r="A1213" t="str">
            <v>Orthogonalizing Convolutional Layers with the Cayley Transform</v>
          </cell>
        </row>
        <row r="1215">
          <cell r="A1215" t="str">
            <v>Structured Neural Summarization</v>
          </cell>
        </row>
        <row r="1217">
          <cell r="A1217" t="str">
            <v>On Computation and Generalization of Generative Adversarial Imitation Learning</v>
          </cell>
        </row>
        <row r="1219">
          <cell r="A1219" t="str">
            <v>PixelDefend: Leveraging Generative Models to Understand and Defend against Adversarial Examples</v>
          </cell>
        </row>
        <row r="1221">
          <cell r="A1221" t="str">
            <v>LambdaNetworks: Modeling long-range Interactions without Attention</v>
          </cell>
        </row>
        <row r="1223">
          <cell r="A1223" t="str">
            <v>Graph Wavelet Neural Network</v>
          </cell>
        </row>
        <row r="1225">
          <cell r="A1225" t="str">
            <v>A Target-Agnostic Attack on Deep Models: Exploiting Security Vulnerabilities of Transfer Learning</v>
          </cell>
        </row>
        <row r="1227">
          <cell r="A1227" t="str">
            <v>Certified Defenses against Adversarial Examples</v>
          </cell>
        </row>
        <row r="1229">
          <cell r="A1229" t="str">
            <v>Mind the Pad -- CNNs Can Develop Blind Spots</v>
          </cell>
        </row>
        <row r="1231">
          <cell r="A1231" t="str">
            <v>A rotation-equivariant convolutional neural network model of primary visual cortex</v>
          </cell>
        </row>
        <row r="1233">
          <cell r="A1233" t="str">
            <v>Low-Resource Knowledge-Grounded Dialogue Generation</v>
          </cell>
        </row>
        <row r="1235">
          <cell r="A1235" t="str">
            <v>Defense-GAN: Protecting Classifiers Against Adversarial Attacks Using Generative Models</v>
          </cell>
        </row>
        <row r="1237">
          <cell r="A1237" t="str">
            <v>Meta-GMVAE: Mixture of Gaussian VAE for Unsupervised Meta-Learning</v>
          </cell>
        </row>
        <row r="1239">
          <cell r="A1239" t="str">
            <v>Supervised Community Detection with Line Graph Neural Networks</v>
          </cell>
        </row>
        <row r="1241">
          <cell r="A1241" t="str">
            <v>Deep 3D Pan via local adaptive "t-shaped" convolutions with global and local adaptive dilations</v>
          </cell>
        </row>
        <row r="1243">
          <cell r="A1243" t="str">
            <v>Ensemble Adversarial Training: Attacks and Defenses</v>
          </cell>
        </row>
        <row r="1245">
          <cell r="A1245" t="str">
            <v>Fast Geometric Projections for Local Robustness Certification</v>
          </cell>
        </row>
        <row r="1247">
          <cell r="A1247" t="str">
            <v>Multiple-Attribute Text Rewriting</v>
          </cell>
        </row>
        <row r="1249">
          <cell r="A1249" t="str">
            <v>Tree-Structured Attention with Hierarchical Accumulation</v>
          </cell>
        </row>
        <row r="1251">
          <cell r="A1251" t="str">
            <v>Fraternal Dropout</v>
          </cell>
        </row>
        <row r="1253">
          <cell r="A1253" t="str">
            <v>Fidelity-based Deep Adiabatic Scheduling</v>
          </cell>
        </row>
        <row r="1255">
          <cell r="A1255" t="str">
            <v>Wasserstein Barycenter Model Ensembling</v>
          </cell>
        </row>
        <row r="1257">
          <cell r="A1257" t="str">
            <v>The asymptotic spectrum of the Hessian of DNN throughout training</v>
          </cell>
        </row>
        <row r="1259">
          <cell r="A1259" t="str">
            <v>Can recurrent neural networks warp time?</v>
          </cell>
        </row>
        <row r="1261">
          <cell r="A1261" t="str">
            <v>On Self-Supervised Image Representations for GAN Evaluation</v>
          </cell>
        </row>
        <row r="1263">
          <cell r="A1263" t="str">
            <v>Policy Transfer with Strategy Optimization</v>
          </cell>
        </row>
        <row r="1265">
          <cell r="A1265" t="str">
            <v>Actor-Critic Provably Finds Nash Equilibria of Linear-Quadratic Mean-Field Games</v>
          </cell>
        </row>
        <row r="1267">
          <cell r="A1267" t="str">
            <v>Parallelizing Linear Recurrent Neural Nets Over Sequence Length</v>
          </cell>
        </row>
        <row r="1269">
          <cell r="A1269" t="str">
            <v>Retrieval-Augmented Generation for Code Summarization via Hybrid GNN</v>
          </cell>
        </row>
        <row r="1271">
          <cell r="A1271" t="str">
            <v>code2seq: Generating Sequences from Structured Representations of Code</v>
          </cell>
        </row>
        <row r="1273">
          <cell r="A1273" t="str">
            <v>In Search for a SAT-friendly Binarized Neural Network Architecture</v>
          </cell>
        </row>
        <row r="1275">
          <cell r="A1275" t="str">
            <v>Attacking Binarized Neural Networks</v>
          </cell>
        </row>
        <row r="1277">
          <cell r="A1277" t="str">
            <v>Self-supervised Visual Reinforcement Learning with Object-centric Representations</v>
          </cell>
        </row>
        <row r="1279">
          <cell r="A1279" t="str">
            <v>Predict then Propagate: Graph Neural Networks meet Personalized PageRank</v>
          </cell>
        </row>
        <row r="1281">
          <cell r="A1281" t="str">
            <v>Generative Ratio Matching Networks</v>
          </cell>
        </row>
        <row r="1283">
          <cell r="A1283" t="str">
            <v>Depthwise Separable Convolutions for Neural Machine Translation</v>
          </cell>
        </row>
        <row r="1285">
          <cell r="A1285" t="str">
            <v>Identifying nonlinear dynamical systems with multiple time scales and long-range dependencies</v>
          </cell>
        </row>
        <row r="1287">
          <cell r="A1287" t="str">
            <v>Slimmable Neural Networks</v>
          </cell>
        </row>
        <row r="1289">
          <cell r="A1289" t="str">
            <v>Learning to Represent Programs with Property Signatures</v>
          </cell>
        </row>
        <row r="1291">
          <cell r="A1291" t="str">
            <v>Noisy Networks For Exploration</v>
          </cell>
        </row>
        <row r="1293">
          <cell r="A1293" t="str">
            <v>Neural Topic Model via Optimal Transport</v>
          </cell>
        </row>
        <row r="1295">
          <cell r="A1295" t="str">
            <v>Analysing Mathematical Reasoning Abilities of Neural Models</v>
          </cell>
        </row>
        <row r="1297">
          <cell r="A1297" t="str">
            <v>V4D: 4D Convolutional Neural Networks for Video-level Representation Learning</v>
          </cell>
        </row>
        <row r="1299">
          <cell r="A1299" t="str">
            <v>A Hierarchical Model for Device Placement</v>
          </cell>
        </row>
        <row r="1301">
          <cell r="A1301" t="str">
            <v>Memory Optimization for Deep Networks</v>
          </cell>
        </row>
        <row r="1303">
          <cell r="A1303" t="str">
            <v>RotDCF: Decomposition of Convolutional Filters for Rotation-Equivariant Deep Networks</v>
          </cell>
        </row>
        <row r="1305">
          <cell r="A1305" t="str">
            <v>Option Discovery using Deep Skill Chaining</v>
          </cell>
        </row>
        <row r="1307">
          <cell r="A1307" t="str">
            <v>Deep Autoencoding Gaussian Mixture Model for Unsupervised Anomaly Detection</v>
          </cell>
        </row>
        <row r="1309">
          <cell r="A1309" t="str">
            <v>Stabilized Medical Image Attacks</v>
          </cell>
        </row>
        <row r="1311">
          <cell r="A1311" t="str">
            <v>Execution-Guided Neural Program Synthesis</v>
          </cell>
        </row>
        <row r="1313">
          <cell r="A1313" t="str">
            <v>Quantifying the Cost of Reliable Photo Authentication via High-Performance Learned Lossy Representations</v>
          </cell>
        </row>
        <row r="1315">
          <cell r="A1315" t="str">
            <v>Learning Discrete Weights Using the Local Reparameterization Trick</v>
          </cell>
        </row>
        <row r="1317">
          <cell r="A1317" t="str">
            <v>Quantifying Differences in Reward Functions</v>
          </cell>
        </row>
        <row r="1319">
          <cell r="A1319" t="str">
            <v>Dynamic Sparse Graph for Efficient Deep Learning</v>
          </cell>
        </row>
        <row r="1321">
          <cell r="A1321" t="str">
            <v>On the Variance of the Adaptive Learning Rate and Beyond</v>
          </cell>
        </row>
        <row r="1323">
          <cell r="A1323" t="str">
            <v>Deep Rewiring: Training very sparse deep networks</v>
          </cell>
        </row>
        <row r="1325">
          <cell r="A1325" t="str">
            <v>MARS: Markov Molecular Sampling for Multi-objective Drug Discovery</v>
          </cell>
        </row>
        <row r="1327">
          <cell r="A1327" t="str">
            <v>Fixup Initialization: Residual Learning Without Normalization</v>
          </cell>
        </row>
        <row r="1329">
          <cell r="A1329" t="str">
            <v>Dynamical Distance Learning for Semi-Supervised and Unsupervised Skill Discovery</v>
          </cell>
        </row>
        <row r="1331">
          <cell r="A1331" t="str">
            <v>Quantitatively Evaluating GANs With Divergences Proposed for Training</v>
          </cell>
        </row>
        <row r="1333">
          <cell r="A1333" t="str">
            <v>Gauge Equivariant Mesh CNNs: Anisotropic convolutions on geometric graphs</v>
          </cell>
        </row>
        <row r="1335">
          <cell r="A1335" t="str">
            <v>ProbGAN: Towards Probabilistic GAN with Theoretical Guarantees</v>
          </cell>
        </row>
        <row r="1337">
          <cell r="A1337" t="str">
            <v>A Theoretical Analysis of the Number of Shots in Few-Shot Learning</v>
          </cell>
        </row>
        <row r="1339">
          <cell r="A1339" t="str">
            <v>Improving GAN Training via Binarized Representation Entropy (BRE) Regularization</v>
          </cell>
        </row>
        <row r="1341">
          <cell r="A1341" t="str">
            <v>RMSprop converges with proper hyper-parameter</v>
          </cell>
        </row>
        <row r="1343">
          <cell r="A1343" t="str">
            <v>Exploration by random network distillation</v>
          </cell>
        </row>
        <row r="1345">
          <cell r="A1345" t="str">
            <v>Unsupervised Model Selection for Variational Disentangled Representation Learning</v>
          </cell>
        </row>
        <row r="1347">
          <cell r="A1347" t="str">
            <v>Generative networks as inverse problems with Scattering transforms</v>
          </cell>
        </row>
        <row r="1349">
          <cell r="A1349" t="str">
            <v>Revisiting Dynamic Convolution via Matrix Decomposition</v>
          </cell>
        </row>
        <row r="1351">
          <cell r="A1351" t="str">
            <v>Unsupervised Learning of the Set of Local Maxima</v>
          </cell>
        </row>
        <row r="1353">
          <cell r="A1353" t="str">
            <v>Feature Interaction Interpretability: A Case for Explaining Ad-Recommendation Systems via Neural Interaction Detection</v>
          </cell>
        </row>
        <row r="1355">
          <cell r="A1355" t="str">
            <v>Critical Percolation as a Framework to Analyze the Training of Deep Networks</v>
          </cell>
        </row>
        <row r="1357">
          <cell r="A1357" t="str">
            <v>Explainable Deep One-Class Classification</v>
          </cell>
        </row>
        <row r="1359">
          <cell r="A1359" t="str">
            <v>On the Convergence of A Class of Adam-Type Algorithms for Non-Convex Optimization</v>
          </cell>
        </row>
        <row r="1361">
          <cell r="A1361" t="str">
            <v>Understanding the Limitations of Variational Mutual Information Estimators</v>
          </cell>
        </row>
        <row r="1363">
          <cell r="A1363" t="str">
            <v>On the Expressive Power of Overlapping Architectures of Deep Learning</v>
          </cell>
        </row>
        <row r="1365">
          <cell r="A1365" t="str">
            <v>Taking Notes on the Fly Helps Language Pre-Training</v>
          </cell>
        </row>
        <row r="1367">
          <cell r="A1367" t="str">
            <v>Minimum Divergence vs. Maximum Margin: an Empirical Comparison on Seq2Seq Models</v>
          </cell>
        </row>
        <row r="1369">
          <cell r="A1369" t="str">
            <v>GENESIS: Generative Scene Inference and Sampling with Object-Centric Latent Representations</v>
          </cell>
        </row>
        <row r="1371">
          <cell r="A1371" t="str">
            <v>Rethinking the Smaller-Norm-Less-Informative Assumption in Channel Pruning of Convolution Layers</v>
          </cell>
        </row>
        <row r="1373">
          <cell r="A1373" t="str">
            <v>Mixed-Features Vectors and Subspace Splitting</v>
          </cell>
        </row>
        <row r="1375">
          <cell r="A1375" t="str">
            <v>GANSynth: Adversarial Neural Audio Synthesis</v>
          </cell>
        </row>
        <row r="1377">
          <cell r="A1377" t="str">
            <v>Language GANs Falling Short</v>
          </cell>
        </row>
        <row r="1379">
          <cell r="A1379" t="str">
            <v>Diffusion Convolutional Recurrent Neural Network: Data-Driven Traffic Forecasting</v>
          </cell>
        </row>
        <row r="1381">
          <cell r="A1381" t="str">
            <v>Neural Pruning via Growing Regularization</v>
          </cell>
        </row>
        <row r="1383">
          <cell r="A1383" t="str">
            <v>Sliced Wasserstein Auto-Encoders</v>
          </cell>
        </row>
        <row r="1385">
          <cell r="A1385" t="str">
            <v>Stochastic Conditional Generative Networks with Basis Decomposition</v>
          </cell>
        </row>
        <row r="1387">
          <cell r="A1387" t="str">
            <v>Simulated+Unsupervised Learning With Adaptive Data Generation and Bidirectional Mappings</v>
          </cell>
        </row>
        <row r="1389">
          <cell r="A1389" t="str">
            <v>Practical Massively Parallel Monte-Carlo Tree Search Applied to Molecular Design</v>
          </cell>
        </row>
        <row r="1391">
          <cell r="A1391" t="str">
            <v>Learning Two-layer Neural Networks with Symmetric Inputs</v>
          </cell>
        </row>
        <row r="1393">
          <cell r="A1393" t="str">
            <v>LEARNED STEP SIZE QUANTIZATION</v>
          </cell>
        </row>
        <row r="1395">
          <cell r="A1395" t="str">
            <v>Relational Neural Expectation Maximization: Unsupervised Discovery of Objects and their Interactions</v>
          </cell>
        </row>
        <row r="1397">
          <cell r="A1397" t="str">
            <v>Empirical Analysis of Unlabeled Entity Problem in Named Entity Recognition</v>
          </cell>
        </row>
        <row r="1399">
          <cell r="A1399" t="str">
            <v>Learning to Understand Goal Specifications by Modelling Reward</v>
          </cell>
        </row>
        <row r="1401">
          <cell r="A1401" t="str">
            <v>On the "steerability" of generative adversarial networks</v>
          </cell>
        </row>
        <row r="1403">
          <cell r="A1403" t="str">
            <v>Generative Models of Visually Grounded Imagination</v>
          </cell>
        </row>
        <row r="1405">
          <cell r="A1405" t="str">
            <v>Deep Networks and the Multiple Manifold Problem</v>
          </cell>
        </row>
        <row r="1407">
          <cell r="A1407" t="str">
            <v>Do Deep Generative Models Know What They Don't Know?</v>
          </cell>
        </row>
        <row r="1409">
          <cell r="A1409" t="str">
            <v>Reinforced active learning for image segmentation</v>
          </cell>
        </row>
        <row r="1411">
          <cell r="A1411" t="str">
            <v>Few-shot Autoregressive Density Estimation: Towards Learning to Learn Distributions</v>
          </cell>
        </row>
        <row r="1413">
          <cell r="A1413" t="str">
            <v>Knowledge distillation via softmax regression representation learning</v>
          </cell>
        </row>
        <row r="1415">
          <cell r="A1415" t="str">
            <v>Identifying and Controlling Important Neurons in Neural Machine Translation</v>
          </cell>
        </row>
        <row r="1417">
          <cell r="A1417" t="str">
            <v>Sign Bits Are All You Need for Black-Box Attacks</v>
          </cell>
        </row>
        <row r="1419">
          <cell r="A1419" t="str">
            <v>Compositional Obverter Communication Learning from Raw Visual Input</v>
          </cell>
        </row>
        <row r="1421">
          <cell r="A1421" t="str">
            <v>Nearest Neighbor Machine Translation</v>
          </cell>
        </row>
        <row r="1423">
          <cell r="A1423" t="str">
            <v>Representing Formal Languages: A Comparison Between Finite Automata and Recurrent Neural Networks</v>
          </cell>
        </row>
        <row r="1425">
          <cell r="A1425" t="str">
            <v>Deep Semi-Supervised Anomaly Detection</v>
          </cell>
        </row>
        <row r="1427">
          <cell r="A1427" t="str">
            <v>SCAN: Learning Hierarchical Compositional Visual Concepts</v>
          </cell>
        </row>
        <row r="1429">
          <cell r="A1429" t="str">
            <v>WrapNet: Neural Net Inference with Ultra-Low-Precision Arithmetic</v>
          </cell>
        </row>
        <row r="1431">
          <cell r="A1431" t="str">
            <v>Visual Explanation by Interpretation: Improving Visual Feedback Capabilities of Deep Neural Networks</v>
          </cell>
        </row>
        <row r="1433">
          <cell r="A1433" t="str">
            <v>Budgeted Training: Rethinking Deep Neural Network Training Under Resource Constraints</v>
          </cell>
        </row>
        <row r="1435">
          <cell r="A1435" t="str">
            <v>Hierarchical Density Order Embeddings</v>
          </cell>
        </row>
        <row r="1437">
          <cell r="A1437" t="str">
            <v>Wandering within a world: Online contextualized few-shot learning</v>
          </cell>
        </row>
        <row r="1439">
          <cell r="A1439" t="str">
            <v>Don't let your Discriminator be fooled</v>
          </cell>
        </row>
        <row r="1441">
          <cell r="A1441" t="str">
            <v>Minimizing FLOPs to Learn Efficient Sparse Representations</v>
          </cell>
        </row>
        <row r="1443">
          <cell r="A1443" t="str">
            <v>Identifying Analogies Across Domains</v>
          </cell>
        </row>
        <row r="1445">
          <cell r="A1445" t="str">
            <v>Few-Shot Learning via Learning the Representation, Provably</v>
          </cell>
        </row>
        <row r="1447">
          <cell r="A1447" t="str">
            <v>Latent Convolutional Models</v>
          </cell>
        </row>
        <row r="1449">
          <cell r="A1449" t="str">
            <v>Reanalysis of Variance Reduced Temporal Difference Learning</v>
          </cell>
        </row>
        <row r="1451">
          <cell r="A1451" t="str">
            <v>Emergence of grid-like representations by training recurrent neural networks to perform spatial localization</v>
          </cell>
        </row>
        <row r="1453">
          <cell r="A1453" t="str">
            <v>AdaGCN: Adaboosting Graph Convolutional Networks into Deep Models</v>
          </cell>
        </row>
        <row r="1455">
          <cell r="A1455" t="str">
            <v>A Universal Music Translation Network</v>
          </cell>
        </row>
        <row r="1457">
          <cell r="A1457" t="str">
            <v>Imitation Learning via Off-Policy Distribution Matching</v>
          </cell>
        </row>
        <row r="1459">
          <cell r="A1459" t="str">
            <v>Learning a neural response metric for retinal prosthesis</v>
          </cell>
        </row>
        <row r="1461">
          <cell r="A1461" t="str">
            <v>MultiModalQA: complex question answering over text, tables and images</v>
          </cell>
        </row>
        <row r="1463">
          <cell r="A1463" t="str">
            <v>How to train your MAML</v>
          </cell>
        </row>
        <row r="1465">
          <cell r="A1465" t="str">
            <v>Rapid Learning or Feature Reuse? Towards Understanding the Effectiveness of MAML</v>
          </cell>
        </row>
        <row r="1467">
          <cell r="A1467" t="str">
            <v>Few-Shot Learning with Graph Neural Networks</v>
          </cell>
        </row>
        <row r="1469">
          <cell r="A1469" t="str">
            <v>Net-DNF: Effective Deep Modeling of Tabular Data</v>
          </cell>
        </row>
        <row r="1471">
          <cell r="A1471" t="str">
            <v>Learning a SAT Solver from Single-Bit Supervision</v>
          </cell>
        </row>
        <row r="1473">
          <cell r="A1473" t="str">
            <v>Augmenting Genetic Algorithms with Deep Neural Networks for Exploring the Chemical Space</v>
          </cell>
        </row>
        <row r="1475">
          <cell r="A1475" t="str">
            <v>Semantically Decomposing the Latent Spaces of Generative Adversarial Networks</v>
          </cell>
        </row>
        <row r="1477">
          <cell r="A1477" t="str">
            <v>Optimal Regularization can Mitigate Double Descent</v>
          </cell>
        </row>
        <row r="1479">
          <cell r="A1479" t="str">
            <v>Learning Representations of Sets through Optimized Permutations</v>
          </cell>
        </row>
        <row r="1481">
          <cell r="A1481" t="str">
            <v>Improved Sample Complexities for Deep Neural Networks and Robust Classification via an All-Layer Margin</v>
          </cell>
        </row>
        <row r="1483">
          <cell r="A1483" t="str">
            <v>A Framework for the Quantitative Evaluation of Disentangled Representations</v>
          </cell>
        </row>
        <row r="1485">
          <cell r="A1485" t="str">
            <v>Meta Back-Translation</v>
          </cell>
        </row>
        <row r="1487">
          <cell r="A1487" t="str">
            <v>Big-Little Net: An Efficient Multi-Scale Feature Representation for Visual and Speech Recognition</v>
          </cell>
        </row>
        <row r="1489">
          <cell r="A1489" t="str">
            <v>Identity Crisis: Memorization and Generalization Under Extreme Overparameterization</v>
          </cell>
        </row>
        <row r="1491">
          <cell r="A1491" t="str">
            <v>Meta-Learning for Semi-Supervised Few-Shot Classification</v>
          </cell>
        </row>
        <row r="1493">
          <cell r="A1493" t="str">
            <v>Learning A Minimax Optimizer: A Pilot Study</v>
          </cell>
        </row>
        <row r="1495">
          <cell r="A1495" t="str">
            <v>Unsupervised Hyper-alignment for Multilingual Word Embeddings</v>
          </cell>
        </row>
        <row r="1497">
          <cell r="A1497" t="str">
            <v>ReMixMatch: Semi-Supervised Learning with Distribution Matching and Augmentation Anchoring</v>
          </cell>
        </row>
        <row r="1499">
          <cell r="A1499" t="str">
            <v>A DIRT-T Approach to Unsupervised Domain Adaptation</v>
          </cell>
        </row>
        <row r="1501">
          <cell r="A1501" t="str">
            <v>A Wigner-Eckart Theorem for Group Equivariant Convolution Kernels</v>
          </cell>
        </row>
        <row r="1503">
          <cell r="A1503" t="str">
            <v>Visual Semantic Navigation using Scene Priors</v>
          </cell>
        </row>
        <row r="1505">
          <cell r="A1505" t="str">
            <v>Adaptive Structural Fingerprints for Graph Attention Networks</v>
          </cell>
        </row>
        <row r="1507">
          <cell r="A1507" t="str">
            <v>Generalizing Across Domains via Cross-Gradient Training</v>
          </cell>
        </row>
        <row r="1509">
          <cell r="A1509" t="str">
            <v>Viewmaker Networks: Learning Views for Unsupervised Representation Learning</v>
          </cell>
        </row>
        <row r="1511">
          <cell r="A1511" t="str">
            <v>NOODL: Provable Online Dictionary Learning and Sparse Coding</v>
          </cell>
        </row>
        <row r="1513">
          <cell r="A1513" t="str">
            <v>CAQL: Continuous Action Q-Learning</v>
          </cell>
        </row>
        <row r="1515">
          <cell r="A1515" t="str">
            <v>Learning to cluster in order to transfer across domains and tasks</v>
          </cell>
        </row>
        <row r="1517">
          <cell r="A1517" t="str">
            <v>Scalable Transfer Learning with Expert Models</v>
          </cell>
        </row>
        <row r="1519">
          <cell r="A1519" t="str">
            <v>Stochastic Gradient/Mirror Descent: Minimax Optimality and Implicit Regularization</v>
          </cell>
        </row>
        <row r="1521">
          <cell r="A1521" t="str">
            <v>Learning Heuristics for Quantified Boolean Formulas through Reinforcement Learning</v>
          </cell>
        </row>
        <row r="1523">
          <cell r="A1523" t="str">
            <v>Deep Complex Networks</v>
          </cell>
        </row>
        <row r="1525">
          <cell r="A1525" t="str">
            <v>Negative Data Augmentation</v>
          </cell>
        </row>
        <row r="1527">
          <cell r="A1527" t="str">
            <v>Active Learning with Partial Feedback</v>
          </cell>
        </row>
        <row r="1529">
          <cell r="A1529" t="str">
            <v>Pure and Spurious Critical Points: a Geometric Study of Linear Networks</v>
          </cell>
        </row>
        <row r="1531">
          <cell r="A1531" t="str">
            <v>Skip Connections Eliminate Singularities</v>
          </cell>
        </row>
        <row r="1533">
          <cell r="A1533" t="str">
            <v>Fantastic Four: Differentiable and Efficient Bounds on Singular Values of Convolution Layers</v>
          </cell>
        </row>
        <row r="1535">
          <cell r="A1535" t="str">
            <v>Gradient descent aligns the layers of deep linear networks</v>
          </cell>
        </row>
        <row r="1537">
          <cell r="A1537" t="str">
            <v>Neural Text Generation With Unlikelihood Training</v>
          </cell>
        </row>
        <row r="1539">
          <cell r="A1539" t="str">
            <v>Bi-Directional Block Self-Attention for Fast and Memory-Efficient Sequence Modeling</v>
          </cell>
        </row>
        <row r="1541">
          <cell r="A1541" t="str">
            <v>CoDA: Contrast-enhanced and Diversity-promoting Data Augmentation for Natural Language Understanding</v>
          </cell>
        </row>
        <row r="1543">
          <cell r="A1543" t="str">
            <v>Data-Dependent Coresets for Compressing Neural Networks with Applications to Generalization Bounds</v>
          </cell>
        </row>
        <row r="1545">
          <cell r="A1545" t="str">
            <v>Semi-Supervised Generative Modeling for Controllable Speech Synthesis</v>
          </cell>
        </row>
        <row r="1547">
          <cell r="A1547" t="str">
            <v>Routing Networks: Adaptive Selection of Non-Linear Functions for Multi-Task Learning</v>
          </cell>
        </row>
        <row r="1549">
          <cell r="A1549" t="str">
            <v>Teaching with Commentaries</v>
          </cell>
        </row>
        <row r="1551">
          <cell r="A1551" t="str">
            <v>On the loss landscape of a class of deep neural networks with no bad local valleys</v>
          </cell>
        </row>
        <row r="1553">
          <cell r="A1553" t="str">
            <v>Dynamic Time Lag Regression: Predicting What &amp; When</v>
          </cell>
        </row>
        <row r="1555">
          <cell r="A1555" t="str">
            <v>Wavelet Pooling for Convolutional Neural Networks</v>
          </cell>
        </row>
        <row r="1557">
          <cell r="A1557" t="str">
            <v>MixKD: Towards Efficient Distillation of Large-scale Language Models</v>
          </cell>
        </row>
        <row r="1559">
          <cell r="A1559" t="str">
            <v>DOM-Q-NET: Grounded RL on Structured Language</v>
          </cell>
        </row>
        <row r="1561">
          <cell r="A1561" t="str">
            <v>Scalable Model Compression by Entropy Penalized Reparameterization</v>
          </cell>
        </row>
        <row r="1563">
          <cell r="A1563" t="str">
            <v>FearNet: Brain-Inspired Model for Incremental Learning</v>
          </cell>
        </row>
        <row r="1565">
          <cell r="A1565" t="str">
            <v>FairFil: Contrastive Neural Debiasing Method for Pretrained Text Encoders</v>
          </cell>
        </row>
        <row r="1567">
          <cell r="A1567" t="str">
            <v>Boosting Robustness Certification of Neural Networks</v>
          </cell>
        </row>
        <row r="1569">
          <cell r="A1569" t="str">
            <v>AMRL: Aggregated Memory For Reinforcement Learning</v>
          </cell>
        </row>
        <row r="1571">
          <cell r="A1571" t="str">
            <v>Do GANs learn the distribution? Some Theory and Empirics</v>
          </cell>
        </row>
        <row r="1573">
          <cell r="A1573" t="str">
            <v>Probabilistic Numeric Convolutional Neural Networks</v>
          </cell>
        </row>
        <row r="1575">
          <cell r="A1575" t="str">
            <v>Learning To Simulate</v>
          </cell>
        </row>
        <row r="1577">
          <cell r="A1577" t="str">
            <v>Efficient Riemannian Optimization on the Stiefel Manifold via the Cayley Transform</v>
          </cell>
        </row>
        <row r="1579">
          <cell r="A1579" t="str">
            <v>Towards Reverse-Engineering Black-Box Neural Networks</v>
          </cell>
        </row>
        <row r="1581">
          <cell r="A1581" t="str">
            <v>Computational Separation Between Convolutional and Fully-Connected Networks</v>
          </cell>
        </row>
        <row r="1583">
          <cell r="A1583" t="str">
            <v>Towards Understanding Regularization in Batch Normalization</v>
          </cell>
        </row>
        <row r="1585">
          <cell r="A1585" t="str">
            <v>Unpaired Point Cloud Completion on Real Scans using Adversarial Training</v>
          </cell>
        </row>
        <row r="1587">
          <cell r="A1587" t="str">
            <v>Understanding Deep Neural Networks with Rectified Linear Units</v>
          </cell>
        </row>
        <row r="1589">
          <cell r="A1589" t="str">
            <v>On the Stability of Fine-tuning BERT: Misconceptions, Explanations, and Strong Baselines</v>
          </cell>
        </row>
        <row r="1591">
          <cell r="A1591" t="str">
            <v>The Laplacian in RL: Learning Representations with Efficient Approximations</v>
          </cell>
        </row>
        <row r="1593">
          <cell r="A1593" t="str">
            <v>Adjustable Real-time Style Transfer</v>
          </cell>
        </row>
        <row r="1595">
          <cell r="A1595" t="str">
            <v>Training wide residual networks for deployment using a single bit for each weight</v>
          </cell>
        </row>
        <row r="1597">
          <cell r="A1597" t="str">
            <v>Variational Information Bottleneck for Effective Low-Resource Fine-Tuning</v>
          </cell>
        </row>
        <row r="1599">
          <cell r="A1599" t="str">
            <v>Predicting the Generalization Gap in Deep Networks with Margin Distributions</v>
          </cell>
        </row>
        <row r="1601">
          <cell r="A1601" t="str">
            <v>Stochastic Weight Averaging in Parallel: Large-Batch Training That Generalizes Well</v>
          </cell>
        </row>
        <row r="1603">
          <cell r="A1603" t="str">
            <v>Learn to Pay Attention</v>
          </cell>
        </row>
        <row r="1605">
          <cell r="A1605" t="str">
            <v>Witches' Brew: Industrial Scale Data Poisoning via Gradient Matching</v>
          </cell>
        </row>
        <row r="1607">
          <cell r="A1607" t="str">
            <v>Adversarial Imitation via Variational Inverse Reinforcement Learning</v>
          </cell>
        </row>
        <row r="1609">
          <cell r="A1609" t="str">
            <v>Short and Sparse Deconvolution --- A Geometric Approach</v>
          </cell>
        </row>
        <row r="1611">
          <cell r="A1611" t="str">
            <v>Monotonic Chunkwise Attention</v>
          </cell>
        </row>
        <row r="1613">
          <cell r="A1613" t="str">
            <v>DEBERTA: DECODING-ENHANCED BERT WITH DISENTANGLED ATTENTION</v>
          </cell>
        </row>
        <row r="1615">
          <cell r="A1615" t="str">
            <v>Reasoning About Physical Interactions with Object-Oriented Prediction and Planning</v>
          </cell>
        </row>
        <row r="1617">
          <cell r="A1617" t="str">
            <v>Selection via Proxy: Efficient Data Selection for Deep Learning</v>
          </cell>
        </row>
        <row r="1619">
          <cell r="A1619" t="str">
            <v>Recasting Gradient-Based Meta-Learning as Hierarchical Bayes</v>
          </cell>
        </row>
        <row r="1621">
          <cell r="A1621" t="str">
            <v>Optimism in Reinforcement Learning with Generalized Linear Function Approximation</v>
          </cell>
        </row>
        <row r="1623">
          <cell r="A1623" t="str">
            <v>LayoutGAN: Generating Graphic Layouts with Wireframe Discriminators</v>
          </cell>
        </row>
        <row r="1625">
          <cell r="A1625" t="str">
            <v>Global Relational Models of Source Code</v>
          </cell>
        </row>
        <row r="1627">
          <cell r="A1627" t="str">
            <v>Don't Decay the Learning Rate, Increase the Batch Size</v>
          </cell>
        </row>
        <row r="1629">
          <cell r="A1629" t="str">
            <v>Graph Traversal with Tensor Functionals: A Meta-Algorithm for Scalable Learning</v>
          </cell>
        </row>
        <row r="1631">
          <cell r="A1631" t="str">
            <v>Learning Mixed-Curvature Representations in Product Spaces</v>
          </cell>
        </row>
        <row r="1633">
          <cell r="A1633" t="str">
            <v>Detecting Extrapolation with Local Ensembles</v>
          </cell>
        </row>
        <row r="1635">
          <cell r="A1635" t="str">
            <v>Kronecker-factored Curvature Approximations for Recurrent Neural Networks</v>
          </cell>
        </row>
        <row r="1637">
          <cell r="A1637" t="str">
            <v>Diverse Video Generation using a Gaussian Process Trigger</v>
          </cell>
        </row>
        <row r="1639">
          <cell r="A1639" t="str">
            <v>StrokeNet: A Neural Painting Environment</v>
          </cell>
        </row>
        <row r="1641">
          <cell r="A1641" t="str">
            <v>Learning to Link</v>
          </cell>
        </row>
        <row r="1643">
          <cell r="A1643" t="str">
            <v>Proximal Backpropagation</v>
          </cell>
        </row>
        <row r="1645">
          <cell r="A1645" t="str">
            <v>Signatory: differentiable computations of the signature and logsignature transforms, on both CPU and GPU</v>
          </cell>
        </row>
        <row r="1647">
          <cell r="A1647" t="str">
            <v>Harmonizing Maximum Likelihood with GANs for Multimodal Conditional Generation</v>
          </cell>
        </row>
        <row r="1649">
          <cell r="A1649" t="str">
            <v>Adversarially robust transfer learning</v>
          </cell>
        </row>
        <row r="1651">
          <cell r="A1651" t="str">
            <v>Neumann Optimizer: A Practical Optimization Algorithm for Deep Neural Networks</v>
          </cell>
        </row>
        <row r="1653">
          <cell r="A1653" t="str">
            <v>MoPro: Webly Supervised Learning with Momentum Prototypes</v>
          </cell>
        </row>
        <row r="1655">
          <cell r="A1655" t="str">
            <v>Measuring Compositionality in Representation Learning</v>
          </cell>
        </row>
        <row r="1657">
          <cell r="A1657" t="str">
            <v>Overlearning Reveals Sensitive Attributes</v>
          </cell>
        </row>
        <row r="1659">
          <cell r="A1659" t="str">
            <v>SGD Learns Over-parameterized Networks that Provably Generalize on Linearly Separable Data</v>
          </cell>
        </row>
        <row r="1661">
          <cell r="A1661" t="str">
            <v>A Universal Representation Transformer Layer for Few-Shot Image Classification</v>
          </cell>
        </row>
        <row r="1663">
          <cell r="A1663" t="str">
            <v>Benchmarking Neural Network Robustness to Common Corruptions and Perturbations</v>
          </cell>
        </row>
        <row r="1665">
          <cell r="A1665" t="str">
            <v>Bridging Mode Connectivity in Loss Landscapes and Adversarial Robustness</v>
          </cell>
        </row>
        <row r="1667">
          <cell r="A1667" t="str">
            <v>A PAC-Bayesian Approach to Spectrally-Normalized Margin Bounds for Neural Networks</v>
          </cell>
        </row>
        <row r="1669">
          <cell r="A1669" t="str">
            <v>Primal Wasserstein Imitation Learning</v>
          </cell>
        </row>
        <row r="1671">
          <cell r="A1671" t="str">
            <v>ADef: an Iterative Algorithm to Construct Adversarial Deformations</v>
          </cell>
        </row>
        <row r="1673">
          <cell r="A1673" t="str">
            <v>Differentially Private Meta-Learning</v>
          </cell>
        </row>
        <row r="1675">
          <cell r="A1675" t="str">
            <v>On the importance of single directions for generalization</v>
          </cell>
        </row>
        <row r="1677">
          <cell r="A1677" t="str">
            <v>Learning perturbation sets for robust machine learning</v>
          </cell>
        </row>
        <row r="1679">
          <cell r="A1679" t="str">
            <v>Discriminator-Actor-Critic: Addressing Sample Inefficiency and Reward Bias in Adversarial Imitation Learning</v>
          </cell>
        </row>
        <row r="1681">
          <cell r="A1681" t="str">
            <v>One-Shot Pruning of Recurrent Neural Networks by Jacobian Spectrum Evaluation</v>
          </cell>
        </row>
        <row r="1683">
          <cell r="A1683" t="str">
            <v>The Implicit Bias of Gradient Descent on Separable Data</v>
          </cell>
        </row>
        <row r="1685">
          <cell r="A1685" t="str">
            <v>CopulaGNN: Towards Integrating Representational and Correlational Roles of Graphs in Graph Neural Networks</v>
          </cell>
        </row>
        <row r="1687">
          <cell r="A1687" t="str">
            <v>Doubly Reparameterized Gradient Estimators for Monte Carlo Objectives</v>
          </cell>
        </row>
        <row r="1689">
          <cell r="A1689" t="str">
            <v>Meta-Dataset: A Dataset of Datasets for Learning to Learn from Few Examples</v>
          </cell>
        </row>
        <row r="1691">
          <cell r="A1691" t="str">
            <v>Many Paths to Equilibrium: GANs Do Not Need to Decrease a Divergence At Every Step</v>
          </cell>
        </row>
        <row r="1693">
          <cell r="A1693" t="str">
            <v>On the Critical Role of Conventions in Adaptive Human-AI Collaboration</v>
          </cell>
        </row>
        <row r="1695">
          <cell r="A1695" t="str">
            <v>Learning Recurrent Binary/Ternary Weights</v>
          </cell>
        </row>
        <row r="1697">
          <cell r="A1697" t="str">
            <v>Are Transformers universal approximators of sequence-to-sequence functions?</v>
          </cell>
        </row>
        <row r="1699">
          <cell r="A1699" t="str">
            <v>Adaptive Dropout with Rademacher Complexity Regularization</v>
          </cell>
        </row>
        <row r="1701">
          <cell r="A1701" t="str">
            <v>On the Bottleneck of Graph Neural Networks and its Practical Implications</v>
          </cell>
        </row>
        <row r="1703">
          <cell r="A1703" t="str">
            <v>Learning concise representations for regression by evolving networks of trees</v>
          </cell>
        </row>
        <row r="1705">
          <cell r="A1705" t="str">
            <v>Pre-training Tasks for Embedding-based Large-scale Retrieval</v>
          </cell>
        </row>
        <row r="1707">
          <cell r="A1707" t="str">
            <v>A Bayesian Perspective on Generalization and Stochastic Gradient Descent</v>
          </cell>
        </row>
        <row r="1709">
          <cell r="A1709" t="str">
            <v>The geometry of integration in text classification RNNs</v>
          </cell>
        </row>
        <row r="1711">
          <cell r="A1711" t="str">
            <v>Efficient Training on Very Large Corpora via Gramian Estimation</v>
          </cell>
        </row>
        <row r="1713">
          <cell r="A1713" t="str">
            <v>Deep Imitative Models for Flexible Inference, Planning, and Control</v>
          </cell>
        </row>
        <row r="1715">
          <cell r="A1715" t="str">
            <v>Implicit Causal Models for Genome-wide Association Studies</v>
          </cell>
        </row>
        <row r="1717">
          <cell r="A1717" t="str">
            <v>Gradient Descent on Neural Networks Typically Occurs at the Edge of Stability</v>
          </cell>
        </row>
        <row r="1719">
          <cell r="A1719" t="str">
            <v>MAE: Mutual Posterior-Divergence Regularization for Variational AutoEncoders</v>
          </cell>
        </row>
        <row r="1721">
          <cell r="A1721" t="str">
            <v>CM3: Cooperative Multi-goal Multi-stage Multi-agent Reinforcement Learning</v>
          </cell>
        </row>
        <row r="1723">
          <cell r="A1723" t="str">
            <v>Sensitivity and Generalization in Neural Networks: an Empirical Study</v>
          </cell>
        </row>
        <row r="1725">
          <cell r="A1725" t="str">
            <v>CausalWorld: A Robotic Manipulation Benchmark for Causal Structure and Transfer Learning</v>
          </cell>
        </row>
        <row r="1727">
          <cell r="A1727" t="str">
            <v>Residual Non-local Attention Networks for Image Restoration</v>
          </cell>
        </row>
        <row r="1729">
          <cell r="A1729" t="str">
            <v>Robust And Interpretable Blind Image Denoising Via Bias-Free Convolutional Neural Networks</v>
          </cell>
        </row>
        <row r="1731">
          <cell r="A1731" t="str">
            <v>Regularizing and Optimizing LSTM Language Models</v>
          </cell>
        </row>
        <row r="1733">
          <cell r="A1733" t="str">
            <v>Empirical or Invariant Risk Minimization? A Sample Complexity Perspective</v>
          </cell>
        </row>
        <row r="1735">
          <cell r="A1735" t="str">
            <v>Meta-Learning For Stochastic Gradient MCMC</v>
          </cell>
        </row>
        <row r="1737">
          <cell r="A1737" t="str">
            <v>Towards Better Understanding of Adaptive Gradient Algorithms in Generative Adversarial Nets</v>
          </cell>
        </row>
        <row r="1739">
          <cell r="A1739" t="str">
            <v>DCN+: Mixed Objective And Deep Residual Coattention for Question Answering</v>
          </cell>
        </row>
        <row r="1741">
          <cell r="A1741" t="str">
            <v>Scaling Symbolic Methods using Gradients for Neural Model Explanation</v>
          </cell>
        </row>
        <row r="1743">
          <cell r="A1743" t="str">
            <v>Systematic Generalization: What Is Required and Can It Be Learned?</v>
          </cell>
        </row>
        <row r="1745">
          <cell r="A1745" t="str">
            <v>DeepV2D: Video to Depth with Differentiable Structure from Motion</v>
          </cell>
        </row>
        <row r="1747">
          <cell r="A1747" t="str">
            <v>Word translation without parallel data</v>
          </cell>
        </row>
        <row r="1749">
          <cell r="A1749" t="str">
            <v>Control-Aware Representations for Model-based Reinforcement Learning</v>
          </cell>
        </row>
        <row r="1751">
          <cell r="A1751" t="str">
            <v>Efficient Lifelong Learning with A-GEM</v>
          </cell>
        </row>
        <row r="1753">
          <cell r="A1753" t="str">
            <v>Learning Space Partitions for Nearest Neighbor Search</v>
          </cell>
        </row>
        <row r="1755">
          <cell r="A1755" t="str">
            <v>All-but-the-Top: Simple and Effective Postprocessing for Word Representations</v>
          </cell>
        </row>
        <row r="1757">
          <cell r="A1757" t="str">
            <v>C-Learning: Learning to Achieve Goals via Recursive Classification</v>
          </cell>
        </row>
        <row r="1759">
          <cell r="A1759" t="str">
            <v>Multi-step Retriever-Reader Interaction for Scalable Open-domain Question Answering</v>
          </cell>
        </row>
        <row r="1761">
          <cell r="A1761" t="str">
            <v>Playing the lottery with rewards and multiple languages: lottery tickets in RL and NLP</v>
          </cell>
        </row>
        <row r="1763">
          <cell r="A1763" t="str">
            <v>Learning General Purpose Distributed Sentence Representations via Large Scale Multi-task Learning</v>
          </cell>
        </row>
        <row r="1765">
          <cell r="A1765" t="str">
            <v>The Deep Bootstrap Framework: Good Online Learners are Good Offline Generalizers</v>
          </cell>
        </row>
        <row r="1767">
          <cell r="A1767" t="str">
            <v>Double Viterbi: Weight Encoding for High Compression Ratio and Fast On-Chip Reconstruction for Deep Neural Network</v>
          </cell>
        </row>
        <row r="1769">
          <cell r="A1769" t="str">
            <v>Sign-OPT: A Query-Efficient Hard-label Adversarial Attack</v>
          </cell>
        </row>
        <row r="1771">
          <cell r="A1771" t="str">
            <v>Natural Language Inference over Interaction Space</v>
          </cell>
        </row>
        <row r="1773">
          <cell r="A1773" t="str">
            <v>Improving VAEs' Robustness to Adversarial Attack</v>
          </cell>
        </row>
        <row r="1775">
          <cell r="A1775" t="str">
            <v>Overcoming the Disentanglement vs Reconstruction Trade-off via Jacobian Supervision</v>
          </cell>
        </row>
        <row r="1777">
          <cell r="A1777" t="str">
            <v>RaCT: Toward Amortized Ranking-Critical Training For Collaborative Filtering</v>
          </cell>
        </row>
        <row r="1779">
          <cell r="A1779" t="str">
            <v>Multi-Task Learning for Document Ranking and Query Suggestion</v>
          </cell>
        </row>
        <row r="1781">
          <cell r="A1781" t="str">
            <v>What Can You Learn From Your Muscles? Learning Visual Representation from Human Interactions</v>
          </cell>
        </row>
        <row r="1783">
          <cell r="A1783" t="str">
            <v>RotatE: Knowledge Graph Embedding by Relational Rotation in Complex Space</v>
          </cell>
        </row>
        <row r="1785">
          <cell r="A1785" t="str">
            <v>Intrinsic Motivation for Encouraging Synergistic Behavior</v>
          </cell>
        </row>
        <row r="1787">
          <cell r="A1787" t="str">
            <v>Distributed Fine-tuning of Language Models on Private Data</v>
          </cell>
        </row>
        <row r="1789">
          <cell r="A1789" t="str">
            <v>EEC: Learning to Encode and Regenerate Images for Continual Learning</v>
          </cell>
        </row>
        <row r="1791">
          <cell r="A1791" t="str">
            <v>Guiding Policies with Language via Meta-Learning</v>
          </cell>
        </row>
        <row r="1793">
          <cell r="A1793" t="str">
            <v>Chameleon: Adaptive Code Optimization for Expedited Deep Neural Network Compilation</v>
          </cell>
        </row>
        <row r="1795">
          <cell r="A1795" t="str">
            <v>Intrinsic Motivation and Automatic Curricula via Asymmetric Self-Play</v>
          </cell>
        </row>
        <row r="1797">
          <cell r="A1797" t="str">
            <v>Impact of Representation Learning in Linear Bandits</v>
          </cell>
        </row>
        <row r="1799">
          <cell r="A1799" t="str">
            <v>AdaShift: Decorrelation and Convergence of Adaptive Learning Rate Methods</v>
          </cell>
        </row>
        <row r="1801">
          <cell r="A1801" t="str">
            <v>Recurrent neural circuits for contour detection</v>
          </cell>
        </row>
        <row r="1803">
          <cell r="A1803" t="str">
            <v>Reinforcement Learning Algorithm Selection</v>
          </cell>
        </row>
        <row r="1805">
          <cell r="A1805" t="str">
            <v>MODALS: Modality-agnostic Automated Data Augmentation in the Latent Space</v>
          </cell>
        </row>
        <row r="1807">
          <cell r="A1807" t="str">
            <v>AD-VAT: An Asymmetric Dueling mechanism for learning Visual Active Tracking</v>
          </cell>
        </row>
        <row r="1809">
          <cell r="A1809" t="str">
            <v>Locality and Compositionality in Zero-Shot Learning</v>
          </cell>
        </row>
        <row r="1811">
          <cell r="A1811" t="str">
            <v>Leave no Trace: Learning to Reset for Safe and Autonomous Reinforcement Learning</v>
          </cell>
        </row>
        <row r="1813">
          <cell r="A1813" t="str">
            <v>The Recurrent Neural Tangent Kernel</v>
          </cell>
        </row>
        <row r="1815">
          <cell r="A1815" t="str">
            <v>Marginal Policy Gradients: A Unified Family of Estimators for Bounded Action Spaces with Applications</v>
          </cell>
        </row>
        <row r="1817">
          <cell r="A1817" t="str">
            <v>Understanding Knowledge Distillation in Non-autoregressive Machine Translation</v>
          </cell>
        </row>
        <row r="1819">
          <cell r="A1819" t="str">
            <v>Consequentialist conditional cooperation in social dilemmas with imperfect information</v>
          </cell>
        </row>
        <row r="1821">
          <cell r="A1821" t="str">
            <v>Projected Latent Markov Chain Monte Carlo: Conditional Sampling of Normalizing Flows</v>
          </cell>
        </row>
        <row r="1823">
          <cell r="A1823" t="str">
            <v>On Self Modulation for Generative Adversarial Networks</v>
          </cell>
        </row>
        <row r="1825">
          <cell r="A1825" t="str">
            <v>Thieves on Sesame Street! Model Extraction of BERT-based APIs</v>
          </cell>
        </row>
        <row r="1827">
          <cell r="A1827" t="str">
            <v>Can Neural Networks Understand Logical Entailment?</v>
          </cell>
        </row>
        <row r="1829">
          <cell r="A1829" t="str">
            <v>Learning the Pareto Front with Hypernetworks</v>
          </cell>
        </row>
        <row r="1831">
          <cell r="A1831" t="str">
            <v>Off-Policy Evaluation and Learning from Logged Bandit Feedback: Error Reduction via Surrogate Policy</v>
          </cell>
        </row>
        <row r="1833">
          <cell r="A1833" t="str">
            <v>Fast is better than free: Revisiting adversarial training</v>
          </cell>
        </row>
        <row r="1835">
          <cell r="A1835" t="str">
            <v>Cascade Adversarial Machine Learning Regularized with a Unified Embedding</v>
          </cell>
        </row>
        <row r="1837">
          <cell r="A1837" t="str">
            <v>Estimating and Evaluating Regression Predictive Uncertainty in Deep Object Detectors</v>
          </cell>
        </row>
        <row r="1839">
          <cell r="A1839" t="str">
            <v>Subgradient Descent Learns Orthogonal Dictionaries</v>
          </cell>
        </row>
        <row r="1841">
          <cell r="A1841" t="str">
            <v>DBA: Distributed Backdoor Attacks against Federated Learning</v>
          </cell>
        </row>
        <row r="1843">
          <cell r="A1843" t="str">
            <v>Mitigating Adversarial Effects Through Randomization</v>
          </cell>
        </row>
        <row r="1845">
          <cell r="A1845" t="str">
            <v>Predicting Classification Accuracy When Adding New Unobserved Classes</v>
          </cell>
        </row>
        <row r="1847">
          <cell r="A1847" t="str">
            <v>ClariNet: Parallel Wave Generation in End-to-End Text-to-Speech</v>
          </cell>
        </row>
        <row r="1849">
          <cell r="A1849" t="str">
            <v>DeFINE: Deep Factorized Input Token Embeddings for Neural Sequence Modeling</v>
          </cell>
        </row>
        <row r="1851">
          <cell r="A1851" t="str">
            <v>Decision Boundary Analysis of Adversarial Examples</v>
          </cell>
        </row>
        <row r="1853">
          <cell r="A1853" t="str">
            <v>BRECQ: Pushing the Limit of Post-Training Quantization by Block Reconstruction</v>
          </cell>
        </row>
        <row r="1855">
          <cell r="A1855" t="str">
            <v>MARGINALIZED AVERAGE ATTENTIONAL NETWORK FOR WEAKLY-SUPERVISED LEARNING</v>
          </cell>
        </row>
        <row r="1857">
          <cell r="A1857" t="str">
            <v>Sampling-Free Learning of Bayesian Quantized Neural Networks</v>
          </cell>
        </row>
        <row r="1859">
          <cell r="A1859" t="str">
            <v>Matrix capsules with EM routing</v>
          </cell>
        </row>
        <row r="1861">
          <cell r="A1861" t="str">
            <v>No MCMC for me: Amortized sampling for fast and stable training of energy-based models</v>
          </cell>
        </row>
        <row r="1863">
          <cell r="A1863" t="str">
            <v>Towards GAN Benchmarks Which Require Generalization</v>
          </cell>
        </row>
        <row r="1865">
          <cell r="A1865" t="str">
            <v>Learning to solve the credit assignment problem</v>
          </cell>
        </row>
        <row r="1867">
          <cell r="A1867" t="str">
            <v>CausalGAN: Learning Causal Implicit Generative Models with Adversarial Training</v>
          </cell>
        </row>
        <row r="1869">
          <cell r="A1869" t="str">
            <v>GraphCodeBERT: Pre-training Code Representations with Data Flow</v>
          </cell>
        </row>
        <row r="1871">
          <cell r="A1871" t="str">
            <v>A Closer Look at Few-shot Classification</v>
          </cell>
        </row>
        <row r="1873">
          <cell r="A1873" t="str">
            <v>Four Things Everyone Should Know to Improve Batch Normalization</v>
          </cell>
        </row>
        <row r="1875">
          <cell r="A1875" t="str">
            <v>Learning Wasserstein Embeddings</v>
          </cell>
        </row>
        <row r="1877">
          <cell r="A1877" t="str">
            <v>Conservative Safety Critics for Exploration</v>
          </cell>
        </row>
        <row r="1879">
          <cell r="A1879" t="str">
            <v>Meta-Learning Probabilistic Inference for Prediction</v>
          </cell>
        </row>
        <row r="1881">
          <cell r="A1881" t="str">
            <v>Pseudo-LiDAR++: Accurate Depth for 3D Object Detection in Autonomous Driving</v>
          </cell>
        </row>
        <row r="1883">
          <cell r="A1883" t="str">
            <v>TRAINING GENERATIVE ADVERSARIAL NETWORKS VIA PRIMAL-DUAL SUBGRADIENT METHODS: A LAGRANGIAN PERSPECTIVE ON GAN</v>
          </cell>
        </row>
        <row r="1885">
          <cell r="A1885" t="str">
            <v>Improve Object Detection with Feature-based Knowledge Distillation: Towards Accurate and Efficient Detectors</v>
          </cell>
        </row>
        <row r="1887">
          <cell r="A1887" t="str">
            <v>Deep reinforcement learning with relational inductive biases</v>
          </cell>
        </row>
        <row r="1889">
          <cell r="A1889" t="str">
            <v>SlowMo: Improving Communication-Efficient Distributed SGD with Slow Momentum</v>
          </cell>
        </row>
        <row r="1891">
          <cell r="A1891" t="str">
            <v>Activation Maximization Generative Adversarial Nets</v>
          </cell>
        </row>
        <row r="1893">
          <cell r="A1893" t="str">
            <v>A Temporal Kernel Approach for Deep Learning with Continuous-time Information</v>
          </cell>
        </row>
        <row r="1895">
          <cell r="A1895" t="str">
            <v>Relaxed Quantization for Discretized Neural Networks</v>
          </cell>
        </row>
        <row r="1897">
          <cell r="A1897" t="str">
            <v>MetaPix: Few-Shot Video Retargeting</v>
          </cell>
        </row>
        <row r="1899">
          <cell r="A1899" t="str">
            <v>Coulomb GANs: Provably Optimal Nash Equilibria via Potential Fields</v>
          </cell>
        </row>
        <row r="1901">
          <cell r="A1901" t="str">
            <v>For self-supervised learning, Rationality implies generalization, provably</v>
          </cell>
        </row>
        <row r="1903">
          <cell r="A1903" t="str">
            <v>Tree-Structured Recurrent Switching Linear Dynamical Systems for Multi-Scale Modeling</v>
          </cell>
        </row>
        <row r="1905">
          <cell r="A1905" t="str">
            <v>Learning to Learn by Zeroth-Order Oracle</v>
          </cell>
        </row>
        <row r="1907">
          <cell r="A1907" t="str">
            <v>Improving the Improved Training of Wasserstein GANs: A Consistency Term and Its Dual Effect</v>
          </cell>
        </row>
        <row r="1909">
          <cell r="A1909" t="str">
            <v>How to Find Your Friendly Neighborhood: Graph Attention Design with Self-Supervision</v>
          </cell>
        </row>
        <row r="1911">
          <cell r="A1911" t="str">
            <v>STCN: Stochastic Temporal Convolutional Networks</v>
          </cell>
        </row>
        <row r="1913">
          <cell r="A1913" t="str">
            <v>DD-PPO: Learning Near-Perfect PointGoal Navigators from 2.5 Billion Frames</v>
          </cell>
        </row>
        <row r="1915">
          <cell r="A1915" t="str">
            <v>FusionNet: Fusing via Fully-aware Attention with Application to Machine Comprehension</v>
          </cell>
        </row>
        <row r="1917">
          <cell r="A1917" t="str">
            <v>Interpretable Models for Granger Causality Using Self-explaining Neural Networks</v>
          </cell>
        </row>
        <row r="1919">
          <cell r="A1919" t="str">
            <v>Soft Q-Learning with Mutual-Information Regularization</v>
          </cell>
        </row>
        <row r="1921">
          <cell r="A1921" t="str">
            <v>PAC Confidence Sets for Deep Neural Networks via Calibrated Prediction</v>
          </cell>
        </row>
        <row r="1923">
          <cell r="A1923" t="str">
            <v>Neural Language Modeling by Jointly Learning Syntax and Lexicon</v>
          </cell>
        </row>
        <row r="1925">
          <cell r="A1925" t="str">
            <v>Meta-learning Symmetries by Reparameterization</v>
          </cell>
        </row>
        <row r="1927">
          <cell r="A1927" t="str">
            <v>On the Turing Completeness of Modern Neural Network Architectures</v>
          </cell>
        </row>
        <row r="1929">
          <cell r="A1929" t="str">
            <v>Precision Gating: Improving Neural Network Efficiency with Dynamic Dual-Precision Activations</v>
          </cell>
        </row>
        <row r="1931">
          <cell r="A1931" t="str">
            <v>Learning Intrinsic Sparse Structures within Long Short-Term Memory</v>
          </cell>
        </row>
        <row r="1933">
          <cell r="A1933" t="str">
            <v>Removing Undesirable Feature Contributions Using Out-of-Distribution Data</v>
          </cell>
        </row>
        <row r="1935">
          <cell r="A1935" t="str">
            <v>Improving Differentiable Neural Computers Through Memory Masking, De-allocation, and Link Distribution Sharpness Control</v>
          </cell>
        </row>
        <row r="1937">
          <cell r="A1937" t="str">
            <v>Oblique Decision Trees from Derivatives of ReLU Networks</v>
          </cell>
        </row>
        <row r="1939">
          <cell r="A1939" t="str">
            <v>Deep Active Learning for Named Entity Recognition</v>
          </cell>
        </row>
        <row r="1941">
          <cell r="A1941" t="str">
            <v>Mind the Gap when Conditioning Amortised Inference in Sequential Latent-Variable Models</v>
          </cell>
        </row>
        <row r="1943">
          <cell r="A1943" t="str">
            <v>Evaluating Robustness of Neural Networks with Mixed Integer Programming</v>
          </cell>
        </row>
        <row r="1945">
          <cell r="A1945" t="str">
            <v>Span Recovery for Deep Neural Networks with Applications to Input Obfuscation</v>
          </cell>
        </row>
        <row r="1947">
          <cell r="A1947" t="str">
            <v>Go for a Walk and Arrive at the Answer: Reasoning Over Paths in Knowledge Bases using Reinforcement Learning</v>
          </cell>
        </row>
        <row r="1949">
          <cell r="A1949" t="str">
            <v>On the Universality of the Double Descent Peak in Ridgeless Regression</v>
          </cell>
        </row>
        <row r="1951">
          <cell r="A1951" t="str">
            <v>Random mesh projectors for inverse problems</v>
          </cell>
        </row>
        <row r="1953">
          <cell r="A1953" t="str">
            <v>Improving Neural Language Generation with Spectrum Control</v>
          </cell>
        </row>
        <row r="1955">
          <cell r="A1955" t="str">
            <v>Lifelong Learning with Dynamically Expandable Networks</v>
          </cell>
        </row>
        <row r="1957">
          <cell r="A1957" t="str">
            <v>Fair Mixup: Fairness via Interpolation</v>
          </cell>
        </row>
        <row r="1959">
          <cell r="A1959" t="str">
            <v>Multi-Agent Dual Learning</v>
          </cell>
        </row>
        <row r="1961">
          <cell r="A1961" t="str">
            <v>Learn to Explain Efficiently via Neural Logic Inductive Learning</v>
          </cell>
        </row>
        <row r="1963">
          <cell r="A1963" t="str">
            <v>The Role of Minimal Complexity Functions in Unsupervised Learning of Semantic Mappings</v>
          </cell>
        </row>
        <row r="1965">
          <cell r="A1965" t="str">
            <v>Self-supervised Learning from a Multi-view Perspective</v>
          </cell>
        </row>
        <row r="1967">
          <cell r="A1967" t="str">
            <v>Complement Objective Training</v>
          </cell>
        </row>
        <row r="1969">
          <cell r="A1969" t="str">
            <v>Improved memory in recurrent neural networks with sequential non-normal dynamics</v>
          </cell>
        </row>
        <row r="1971">
          <cell r="A1971" t="str">
            <v>Dynamic Neural Program Embeddings for Program Repair</v>
          </cell>
        </row>
        <row r="1973">
          <cell r="A1973" t="str">
            <v>Integrating Categorical Semantics into Unsupervised Domain Translation</v>
          </cell>
        </row>
        <row r="1975">
          <cell r="A1975" t="str">
            <v>Mode Normalization</v>
          </cell>
        </row>
        <row r="1977">
          <cell r="A1977" t="str">
            <v>Neural Module Networks for Reasoning over Text</v>
          </cell>
        </row>
        <row r="1979">
          <cell r="A1979" t="str">
            <v>Compositional Attention Networks for Machine Reasoning</v>
          </cell>
        </row>
        <row r="1981">
          <cell r="A1981" t="str">
            <v>The Unreasonable Effectiveness of Patches in Deep Convolutional Kernels Methods</v>
          </cell>
        </row>
        <row r="1983">
          <cell r="A1983" t="str">
            <v>Detecting Egregious Responses in Neural Sequence-to-sequence Models</v>
          </cell>
        </row>
        <row r="1985">
          <cell r="A1985" t="str">
            <v>Higher-Order Function Networks for Learning Composable 3D Object Representations</v>
          </cell>
        </row>
        <row r="1987">
          <cell r="A1987" t="str">
            <v>Beyond Shared Hierarchies: Deep Multitask Learning through Soft Layer Ordering</v>
          </cell>
        </row>
        <row r="1989">
          <cell r="A1989" t="str">
            <v>Open Question Answering over Tables and Text</v>
          </cell>
        </row>
        <row r="1991">
          <cell r="A1991" t="str">
            <v>Learning Actionable Representations with Goal Conditioned Policies</v>
          </cell>
        </row>
        <row r="1993">
          <cell r="A1993" t="str">
            <v>Variational Hetero-Encoder Randomized GANs for Joint Image-Text Modeling</v>
          </cell>
        </row>
        <row r="1995">
          <cell r="A1995" t="str">
            <v>Hierarchical Representations for Efficient Architecture Search</v>
          </cell>
        </row>
        <row r="1997">
          <cell r="A1997" t="str">
            <v>Evaluation of Similarity-based Explanations</v>
          </cell>
        </row>
        <row r="1999">
          <cell r="A1999" t="str">
            <v>Verification of Non-Linear Specifications for Neural Networks</v>
          </cell>
        </row>
        <row r="2001">
          <cell r="A2001" t="str">
            <v>Towards Fast Adaptation of Neural Architectures with Meta Learning</v>
          </cell>
        </row>
        <row r="2003">
          <cell r="A2003" t="str">
            <v>Reinforcement Learning on Web Interfaces using Workflow-Guided Exploration</v>
          </cell>
        </row>
        <row r="2005">
          <cell r="A2005" t="str">
            <v>A Diffusion Theory For Deep Learning Dynamics: Stochastic Gradient Descent Exponentially Favors Flat Minima</v>
          </cell>
        </row>
        <row r="2007">
          <cell r="A2007" t="str">
            <v>Generating Liquid Simulations with Deformation-aware Neural Networks</v>
          </cell>
        </row>
        <row r="2009">
          <cell r="A2009" t="str">
            <v>Graph Constrained Reinforcement Learning for Natural Language Action Spaces</v>
          </cell>
        </row>
        <row r="2011">
          <cell r="A2011" t="str">
            <v>Combining Symbolic Expressions and Black-box Function Evaluations in Neural Programs</v>
          </cell>
        </row>
        <row r="2013">
          <cell r="A2013" t="str">
            <v>How Much Over-parameterization Is Sufficient to Learn Deep ReLU Networks?</v>
          </cell>
        </row>
        <row r="2015">
          <cell r="A2015" t="str">
            <v>DyRep: Learning Representations over Dynamic Graphs</v>
          </cell>
        </row>
        <row r="2017">
          <cell r="A2017" t="str">
            <v>Prediction, Consistency, Curvature: Representation Learning for Locally-Linear Control</v>
          </cell>
        </row>
        <row r="2019">
          <cell r="A2019" t="str">
            <v>Scalable Private Learning with PATE</v>
          </cell>
        </row>
        <row r="2021">
          <cell r="A2021" t="str">
            <v>Auction Learning as a Two-Player Game</v>
          </cell>
        </row>
        <row r="2023">
          <cell r="A2023" t="str">
            <v>Trellis Networks for Sequence Modeling</v>
          </cell>
        </row>
        <row r="2025">
          <cell r="A2025" t="str">
            <v>Augmenting Non-Collaborative Dialog Systems with Explicit Semantic and Strategic Dialog History</v>
          </cell>
        </row>
        <row r="2027">
          <cell r="A2027" t="str">
            <v>Active Learning for Convolutional Neural Networks: A Core-Set Approach</v>
          </cell>
        </row>
        <row r="2029">
          <cell r="A2029" t="str">
            <v>Robust Reinforcement Learning on State Observations with Learned Optimal Adversary</v>
          </cell>
        </row>
        <row r="2031">
          <cell r="A2031" t="str">
            <v>Scalable Unbalanced Optimal Transport using Generative Adversarial Networks</v>
          </cell>
        </row>
        <row r="2033">
          <cell r="A2033" t="str">
            <v>BERTScore: Evaluating Text Generation with BERT</v>
          </cell>
        </row>
        <row r="2035">
          <cell r="A2035" t="str">
            <v>Loss-aware Weight Quantization of Deep Networks</v>
          </cell>
        </row>
        <row r="2037">
          <cell r="A2037" t="str">
            <v>Optimizing Memory Placement using Evolutionary Graph Reinforcement Learning</v>
          </cell>
        </row>
        <row r="2039">
          <cell r="A2039" t="str">
            <v>Solving the Rubik's Cube with Approximate Policy Iteration</v>
          </cell>
        </row>
        <row r="2041">
          <cell r="A2041" t="str">
            <v>Neural Execution of Graph Algorithms</v>
          </cell>
        </row>
        <row r="2043">
          <cell r="A2043" t="str">
            <v>Global Optimality Conditions for Deep Neural Networks</v>
          </cell>
        </row>
        <row r="2045">
          <cell r="A2045" t="str">
            <v>Hierarchical Autoregressive Modeling for Neural Video Compression</v>
          </cell>
        </row>
        <row r="2047">
          <cell r="A2047" t="str">
            <v>Variance Reduction for Reinforcement Learning in Input-Driven Environments</v>
          </cell>
        </row>
        <row r="2049">
          <cell r="A2049" t="str">
            <v>On the Need for Topology-Aware Generative Models for Manifold-Based Defenses</v>
          </cell>
        </row>
        <row r="2051">
          <cell r="A2051" t="str">
            <v>SpectralNet: Spectral Clustering using Deep Neural Networks</v>
          </cell>
        </row>
        <row r="2053">
          <cell r="A2053" t="str">
            <v>Individually Fair Rankings</v>
          </cell>
        </row>
        <row r="2055">
          <cell r="A2055" t="str">
            <v>Model-Predictive Policy Learning with Uncertainty Regularization for Driving in Dense Traffic</v>
          </cell>
        </row>
        <row r="2057">
          <cell r="A2057" t="str">
            <v>FSNet: Compression of Deep Convolutional Neural Networks by Filter Summary</v>
          </cell>
        </row>
        <row r="2059">
          <cell r="A2059" t="str">
            <v>Not-So-Random Features</v>
          </cell>
        </row>
        <row r="2061">
          <cell r="A2061" t="str">
            <v>Learning Neural Generative Dynamics for Molecular Conformation Generation</v>
          </cell>
        </row>
        <row r="2063">
          <cell r="A2063" t="str">
            <v>GAN Dissection: Visualizing and Understanding Generative Adversarial Networks</v>
          </cell>
        </row>
        <row r="2065">
          <cell r="A2065" t="str">
            <v>Capsules with Inverted Dot-Product Attention Routing</v>
          </cell>
        </row>
        <row r="2067">
          <cell r="A2067" t="str">
            <v>Learning how to explain neural networks: PatternNet and PatternAttribution</v>
          </cell>
        </row>
        <row r="2069">
          <cell r="A2069" t="str">
            <v>Efficient Certified Defenses Against Patch Attacks on Image Classifiers</v>
          </cell>
        </row>
        <row r="2071">
          <cell r="A2071" t="str">
            <v>Improving MMD-GAN Training with Repulsive Loss Function</v>
          </cell>
        </row>
        <row r="2073">
          <cell r="A2073" t="str">
            <v>Composition-based Multi-Relational Graph Convolutional Networks</v>
          </cell>
        </row>
        <row r="2075">
          <cell r="A2075" t="str">
            <v>Detecting Statistical Interactions from Neural Network Weights</v>
          </cell>
        </row>
        <row r="2077">
          <cell r="A2077" t="str">
            <v>Convex Regularization behind Neural Reconstruction</v>
          </cell>
        </row>
        <row r="2079">
          <cell r="A2079" t="str">
            <v>Deterministic PAC-Bayesian generalization bounds for deep networks via generalizing noise-resilience</v>
          </cell>
        </row>
        <row r="2081">
          <cell r="A2081" t="str">
            <v>Gradient-Based Neural DAG Learning</v>
          </cell>
        </row>
        <row r="2083">
          <cell r="A2083" t="str">
            <v>Deep Gaussian Embedding of Graphs: Unsupervised Inductive Learning via Ranking</v>
          </cell>
        </row>
        <row r="2085">
          <cell r="A2085" t="str">
            <v>Targeted Attack against Deep Neural Networks via Flipping Limited Weight Bits</v>
          </cell>
        </row>
        <row r="2087">
          <cell r="A2087" t="str">
            <v>Recall Traces: Backtracking Models for Efficient Reinforcement Learning</v>
          </cell>
        </row>
        <row r="2089">
          <cell r="A2089" t="str">
            <v>The Local Elasticity of Neural Networks</v>
          </cell>
        </row>
        <row r="2091">
          <cell r="A2091" t="str">
            <v>Generating Natural Adversarial Examples</v>
          </cell>
        </row>
        <row r="2093">
          <cell r="A2093" t="str">
            <v>Generalized Multimodal ELBO</v>
          </cell>
        </row>
        <row r="2095">
          <cell r="A2095" t="str">
            <v>Stable Recurrent Models</v>
          </cell>
        </row>
        <row r="2097">
          <cell r="A2097" t="str">
            <v>Composing Task-Agnostic Policies with Deep Reinforcement Learning</v>
          </cell>
        </row>
        <row r="2099">
          <cell r="A2099" t="str">
            <v>Spatially Transformed Adversarial Examples</v>
          </cell>
        </row>
        <row r="2101">
          <cell r="A2101" t="str">
            <v>Large-width functional asymptotics for deep Gaussian neural networks</v>
          </cell>
        </row>
        <row r="2103">
          <cell r="A2103" t="str">
            <v>The Limitations of Adversarial Training and the Blind-Spot Attack</v>
          </cell>
        </row>
        <row r="2105">
          <cell r="A2105" t="str">
            <v>Convergence of Gradient Methods on Bilinear Zero-Sum Games</v>
          </cell>
        </row>
        <row r="2107">
          <cell r="A2107" t="str">
            <v>Predicting Floor-Level for 911 Calls with Neural Networks and Smartphone Sensor Data</v>
          </cell>
        </row>
        <row r="2109">
          <cell r="A2109" t="str">
            <v>Distributed Momentum for Byzantine-resilient Stochastic Gradient Descent</v>
          </cell>
        </row>
        <row r="2111">
          <cell r="A2111" t="str">
            <v>Efficiently testing local optimality and escaping saddles for ReLU networks</v>
          </cell>
        </row>
        <row r="2113">
          <cell r="A2113" t="str">
            <v>Discovering Motor Programs by Recomposing Demonstrations</v>
          </cell>
        </row>
        <row r="2115">
          <cell r="A2115" t="str">
            <v>Understanding image motion with group representations</v>
          </cell>
        </row>
        <row r="2117">
          <cell r="A2117" t="str">
            <v>Fully Unsupervised Diversity Denoising with Convolutional Variational Autoencoders</v>
          </cell>
        </row>
        <row r="2119">
          <cell r="A2119" t="str">
            <v>ProxylessNAS: Direct Neural Architecture Search on Target Task and Hardware</v>
          </cell>
        </row>
        <row r="2121">
          <cell r="A2121" t="str">
            <v>Learning from Explanations with Neural Execution Tree</v>
          </cell>
        </row>
        <row r="2123">
          <cell r="A2123" t="str">
            <v>Learning Awareness Models</v>
          </cell>
        </row>
        <row r="2125">
          <cell r="A2125" t="str">
            <v>Auxiliary Learning by Implicit Differentiation</v>
          </cell>
        </row>
        <row r="2127">
          <cell r="A2127" t="str">
            <v>Hierarchical Reinforcement Learning via Advantage-Weighted Information Maximization</v>
          </cell>
        </row>
        <row r="2129">
          <cell r="A2129" t="str">
            <v>Jelly Bean World: A Testbed for Never-Ending Learning</v>
          </cell>
        </row>
        <row r="2131">
          <cell r="A2131" t="str">
            <v>Backpropagation through the Void: Optimizing control variates for black-box gradient estimation</v>
          </cell>
        </row>
        <row r="2133">
          <cell r="A2133" t="str">
            <v>Balancing Constraints and Rewards with Meta-Gradient D4PG</v>
          </cell>
        </row>
        <row r="2135">
          <cell r="A2135" t="str">
            <v>Generalizable Adversarial Training via Spectral Normalization</v>
          </cell>
        </row>
        <row r="2137">
          <cell r="A2137" t="str">
            <v>Coherent Gradients: An Approach to Understanding Generalization in Gradient Descent-based Optimization</v>
          </cell>
        </row>
        <row r="2139">
          <cell r="A2139" t="str">
            <v>On Unifying Deep Generative Models</v>
          </cell>
        </row>
        <row r="2141">
          <cell r="A2141" t="str">
            <v>Adversarially Guided Actor-Critic</v>
          </cell>
        </row>
        <row r="2143">
          <cell r="A2143" t="str">
            <v>Adversarial Domain Adaptation for Stable Brain-Machine Interfaces</v>
          </cell>
        </row>
        <row r="2145">
          <cell r="A2145" t="str">
            <v>Probabilistic Connection Importance Inference and Lossless Compression of Deep Neural Networks</v>
          </cell>
        </row>
        <row r="2147">
          <cell r="A2147" t="str">
            <v>Debiasing Evidence Approximations: On Importance-weighted Autoencoders and Jackknife Variational Inference</v>
          </cell>
        </row>
        <row r="2149">
          <cell r="A2149" t="str">
            <v>DARTS-: Robustly Stepping out of Performance Collapse Without Indicators</v>
          </cell>
        </row>
        <row r="2151">
          <cell r="A2151" t="str">
            <v>Deep Online Learning Via Meta-Learning: Continual Adaptation for Model-Based RL</v>
          </cell>
        </row>
        <row r="2153">
          <cell r="A2153" t="str">
            <v>MEMO: A Deep Network for Flexible Combination of Episodic Memories</v>
          </cell>
        </row>
        <row r="2155">
          <cell r="A2155" t="str">
            <v>Learning a Generative Model for Validity in Complex Discrete Structures</v>
          </cell>
        </row>
        <row r="2157">
          <cell r="A2157" t="str">
            <v>Are wider nets better given the same number of parameters?</v>
          </cell>
        </row>
        <row r="2159">
          <cell r="A2159" t="str">
            <v>Deep Anomaly Detection with Outlier Exposure</v>
          </cell>
        </row>
        <row r="2161">
          <cell r="A2161" t="str">
            <v>Economy Statistical Recurrent Units For Inferring Nonlinear Granger Causality</v>
          </cell>
        </row>
        <row r="2163">
          <cell r="A2163" t="str">
            <v>Boundary Seeking GANs</v>
          </cell>
        </row>
        <row r="2165">
          <cell r="A2165" t="str">
            <v>Optimal Conversion of Conventional Artificial Neural Networks to Spiking Neural Networks</v>
          </cell>
        </row>
        <row r="2167">
          <cell r="A2167" t="str">
            <v>Contingency-Aware Exploration in Reinforcement Learning</v>
          </cell>
        </row>
        <row r="2169">
          <cell r="A2169" t="str">
            <v>Bayesian Meta Sampling for Fast Uncertainty Adaptation</v>
          </cell>
        </row>
        <row r="2171">
          <cell r="A2171" t="str">
            <v>Learning Sparse Latent Representations with the Deep Copula Information Bottleneck</v>
          </cell>
        </row>
        <row r="2173">
          <cell r="A2173" t="str">
            <v>Deep Equals Shallow for ReLU Networks in Kernel Regimes</v>
          </cell>
        </row>
        <row r="2175">
          <cell r="A2175" t="str">
            <v>Context-adaptive Entropy Model for End-to-end Optimized Image Compression</v>
          </cell>
        </row>
        <row r="2177">
          <cell r="A2177" t="str">
            <v>Non-Autoregressive Dialog State Tracking</v>
          </cell>
        </row>
        <row r="2179">
          <cell r="A2179" t="str">
            <v>WHAI: Weibull Hybrid Autoencoding Inference for Deep Topic Modeling</v>
          </cell>
        </row>
        <row r="2181">
          <cell r="A2181" t="str">
            <v>Graph Coarsening with Neural Networks</v>
          </cell>
        </row>
        <row r="2183">
          <cell r="A2183" t="str">
            <v>Variational Discriminator Bottleneck: Improving Imitation Learning, Inverse RL, and GANs by Constraining Information Flow</v>
          </cell>
        </row>
        <row r="2185">
          <cell r="A2185" t="str">
            <v>Extreme Tensoring for Low-Memory Preconditioning</v>
          </cell>
        </row>
        <row r="2187">
          <cell r="A2187" t="str">
            <v>Understanding Short-Horizon Bias in Stochastic Meta-Optimization</v>
          </cell>
        </row>
        <row r="2189">
          <cell r="A2189" t="str">
            <v>Early Stopping in Deep Networks: Double Descent and How to Eliminate it</v>
          </cell>
        </row>
        <row r="2191">
          <cell r="A2191" t="str">
            <v>Meta-learning with differentiable closed-form solvers</v>
          </cell>
        </row>
        <row r="2193">
          <cell r="A2193" t="str">
            <v>RNNs Incrementally Evolving on an Equilibrium Manifold: A Panacea for Vanishing and Exploding Gradients?</v>
          </cell>
        </row>
        <row r="2195">
          <cell r="A2195" t="str">
            <v>Self-ensembling for visual domain adaptation</v>
          </cell>
        </row>
        <row r="2197">
          <cell r="A2197" t="str">
            <v>Efficient Inference of Flexible Interaction in Spiking-neuron Networks</v>
          </cell>
        </row>
        <row r="2199">
          <cell r="A2199" t="str">
            <v>Learning Self-Imitating Diverse Policies</v>
          </cell>
        </row>
        <row r="2201">
          <cell r="A2201" t="str">
            <v>The Early Phase of Neural Network Training</v>
          </cell>
        </row>
        <row r="2203">
          <cell r="A2203" t="str">
            <v>Gradient Estimators for Implicit Models</v>
          </cell>
        </row>
        <row r="2205">
          <cell r="A2205" t="str">
            <v>DICE: Diversity in Deep Ensembles via Conditional Redundancy Adversarial Estimation</v>
          </cell>
        </row>
        <row r="2207">
          <cell r="A2207" t="str">
            <v>ProxQuant: Quantized Neural Networks via Proximal Operators</v>
          </cell>
        </row>
        <row r="2209">
          <cell r="A2209" t="str">
            <v>NeurQuRI: Neural Question Requirement Inspector for Answerability Prediction in Machine Reading Comprehension</v>
          </cell>
        </row>
        <row r="2211">
          <cell r="A2211" t="str">
            <v>Learning to Multi-Task by Active Sampling</v>
          </cell>
        </row>
        <row r="2213">
          <cell r="A2213" t="str">
            <v>Inductive Representation Learning in Temporal Networks via Causal Anonymous Walks</v>
          </cell>
        </row>
        <row r="2215">
          <cell r="A2215" t="str">
            <v>Universal Transformers</v>
          </cell>
        </row>
        <row r="2217">
          <cell r="A2217" t="str">
            <v>Towards Stabilizing Batch Statistics in Backward Propagation of Batch Normalization</v>
          </cell>
        </row>
        <row r="2219">
          <cell r="A2219" t="str">
            <v>Learning Robust Rewards with Adverserial Inverse Reinforcement Learning</v>
          </cell>
        </row>
        <row r="2221">
          <cell r="A2221" t="str">
            <v>FairBatch: Batch Selection for Model Fairness</v>
          </cell>
        </row>
        <row r="2223">
          <cell r="A2223" t="str">
            <v>Learning to Adapt in Dynamic, Real-World Environments through Meta-Reinforcement Learning</v>
          </cell>
        </row>
        <row r="2225">
          <cell r="A2225" t="str">
            <v>Single Episode Policy Transfer in Reinforcement Learning</v>
          </cell>
        </row>
        <row r="2227">
          <cell r="A2227" t="str">
            <v>A Simple Neural Attentive Meta-Learner</v>
          </cell>
        </row>
        <row r="2229">
          <cell r="A2229" t="str">
            <v>Representation Balancing Offline Model-based Reinforcement Learning</v>
          </cell>
        </row>
        <row r="2231">
          <cell r="A2231" t="str">
            <v>L-Shapley and C-Shapley: Efficient Model Interpretation for Structured Data</v>
          </cell>
        </row>
        <row r="2233">
          <cell r="A2233" t="str">
            <v>Generalization through Memorization: Nearest Neighbor Language Models</v>
          </cell>
        </row>
        <row r="2235">
          <cell r="A2235" t="str">
            <v>Deep Learning and Quantum Entanglement: Fundamental Connections with Implications to Network Design</v>
          </cell>
        </row>
        <row r="2237">
          <cell r="A2237" t="str">
            <v>Accelerating Convergence of Replica Exchange Stochastic Gradient MCMC via Variance Reduction</v>
          </cell>
        </row>
        <row r="2239">
          <cell r="A2239" t="str">
            <v>Discovery of Natural Language Concepts in Individual Units of CNNs</v>
          </cell>
        </row>
        <row r="2241">
          <cell r="A2241" t="str">
            <v>Transformer-XH: Multi-Evidence Reasoning with eXtra Hop Attention</v>
          </cell>
        </row>
        <row r="2243">
          <cell r="A2243" t="str">
            <v>Towards Synthesizing Complex Programs From Input-Output Examples</v>
          </cell>
        </row>
        <row r="2245">
          <cell r="A2245" t="str">
            <v>The Importance of Pessimism in Fixed-Dataset Policy Optimization</v>
          </cell>
        </row>
        <row r="2247">
          <cell r="A2247" t="str">
            <v>Towards the first adversarially robust neural network model on MNIST</v>
          </cell>
        </row>
        <row r="2249">
          <cell r="A2249" t="str">
            <v>Synthesizing Programmatic Policies that Inductively Generalize</v>
          </cell>
        </row>
        <row r="2251">
          <cell r="A2251" t="str">
            <v>Expressive power of recurrent neural networks</v>
          </cell>
        </row>
        <row r="2253">
          <cell r="A2253" t="str">
            <v>Interpreting Knowledge Graph Relation Representation from Word Embeddings</v>
          </cell>
        </row>
        <row r="2255">
          <cell r="A2255" t="str">
            <v>Discriminator Rejection Sampling</v>
          </cell>
        </row>
        <row r="2257">
          <cell r="A2257" t="str">
            <v>Decoding As Dynamic Programming For Recurrent Autoregressive Models</v>
          </cell>
        </row>
        <row r="2259">
          <cell r="A2259" t="str">
            <v>Improving the Universality and Learnability of Neural Programmer-Interpreters with Combinator Abstraction</v>
          </cell>
        </row>
        <row r="2261">
          <cell r="A2261" t="str">
            <v>Hopfield Networks is All You Need</v>
          </cell>
        </row>
        <row r="2263">
          <cell r="A2263" t="str">
            <v>Harmonic Unpaired Image-to-image Translation</v>
          </cell>
        </row>
        <row r="2265">
          <cell r="A2265" t="str">
            <v>Deep Double Descent: Where Bigger Models and More Data Hurt</v>
          </cell>
        </row>
        <row r="2267">
          <cell r="A2267" t="str">
            <v>An image representation based convolutional network for DNA classification</v>
          </cell>
        </row>
        <row r="2269">
          <cell r="A2269" t="str">
            <v>Uncertainty Estimation and Calibration with Finite-State Probabilistic RNNs</v>
          </cell>
        </row>
        <row r="2271">
          <cell r="A2271" t="str">
            <v>Universal Successor Features Approximators</v>
          </cell>
        </row>
        <row r="2273">
          <cell r="A2273" t="str">
            <v>Intriguing Properties of Adversarial Training at Scale</v>
          </cell>
        </row>
        <row r="2275">
          <cell r="A2275" t="str">
            <v>SMASH: One-Shot Model Architecture Search through HyperNetworks</v>
          </cell>
        </row>
        <row r="2277">
          <cell r="A2277" t="str">
            <v>Understanding the failure modes of out-of-distribution generalization</v>
          </cell>
        </row>
        <row r="2279">
          <cell r="A2279" t="str">
            <v>Gradient Descent Provably Optimizes Over-parameterized Neural Networks</v>
          </cell>
        </row>
        <row r="2281">
          <cell r="A2281" t="str">
            <v>Shifted and Squeezed 8-bit Floating Point format for Low-Precision Training of Deep Neural Networks</v>
          </cell>
        </row>
        <row r="2283">
          <cell r="A2283" t="str">
            <v>Parameter Space Noise for Exploration</v>
          </cell>
        </row>
        <row r="2285">
          <cell r="A2285" t="str">
            <v>Generative Language-Grounded Policy in Vision-and-Language Navigation with Bayes' Rule</v>
          </cell>
        </row>
        <row r="2287">
          <cell r="A2287" t="str">
            <v>Opportunistic Learning: Budgeted Cost-Sensitive Learning from Data Streams</v>
          </cell>
        </row>
        <row r="2289">
          <cell r="A2289" t="str">
            <v>Distributed Bandit Learning: Near-Optimal Regret with Efficient Communication</v>
          </cell>
        </row>
        <row r="2291">
          <cell r="A2291" t="str">
            <v>Synthesizing realistic neural population activity patterns using Generative Adversarial Networks</v>
          </cell>
        </row>
        <row r="2293">
          <cell r="A2293" t="str">
            <v>Emergent Road Rules In Multi-Agent Driving Environments</v>
          </cell>
        </row>
        <row r="2295">
          <cell r="A2295" t="str">
            <v>DARTS: Differentiable Architecture Search</v>
          </cell>
        </row>
        <row r="2297">
          <cell r="A2297" t="str">
            <v>Biologically inspired sleep algorithm for increased generalization and adversarial robustness in deep neural networks</v>
          </cell>
        </row>
        <row r="2299">
          <cell r="A2299" t="str">
            <v>Auto-Encoding Sequential Monte Carlo</v>
          </cell>
        </row>
        <row r="2301">
          <cell r="A2301" t="str">
            <v>Wasserstein-2 Generative Networks</v>
          </cell>
        </row>
        <row r="2303">
          <cell r="A2303" t="str">
            <v>Feature-Wise Bias Amplification</v>
          </cell>
        </row>
        <row r="2305">
          <cell r="A2305" t="str">
            <v>A Closer Look at the Optimization Landscapes of Generative Adversarial Networks</v>
          </cell>
        </row>
        <row r="2307">
          <cell r="A2307" t="str">
            <v>Learning to Teach</v>
          </cell>
        </row>
        <row r="2309">
          <cell r="A2309" t="str">
            <v>Vulnerability-Aware Poisoning Mechanism for Online RL with Unknown Dynamics</v>
          </cell>
        </row>
        <row r="2311">
          <cell r="A2311" t="str">
            <v>The relativistic discriminator: a key element missing from standard GAN</v>
          </cell>
        </row>
        <row r="2313">
          <cell r="A2313" t="str">
            <v>On the Global Convergence of Training Deep Linear ResNets</v>
          </cell>
        </row>
        <row r="2315">
          <cell r="A2315" t="str">
            <v>PixelNN: Example-based Image Synthesis</v>
          </cell>
        </row>
        <row r="2317">
          <cell r="A2317" t="str">
            <v>Tomographic Auto-Encoder: Unsupervised Bayesian Recovery of Corrupted Data</v>
          </cell>
        </row>
        <row r="2319">
          <cell r="A2319" t="str">
            <v>Understanding and Improving Interpolation in Autoencoders via an Adversarial Regularizer</v>
          </cell>
        </row>
        <row r="2321">
          <cell r="A2321" t="str">
            <v>Towards a Deep Network Architecture for Structured Smoothness</v>
          </cell>
        </row>
        <row r="2323">
          <cell r="A2323" t="str">
            <v>Non-Autoregressive Neural Machine Translation</v>
          </cell>
        </row>
        <row r="2325">
          <cell r="A2325" t="str">
            <v>Monotonic Kronecker-Factored Lattice</v>
          </cell>
        </row>
        <row r="2327">
          <cell r="A2327" t="str">
            <v>Quasi-hyperbolic momentum and Adam for deep learning</v>
          </cell>
        </row>
        <row r="2329">
          <cell r="A2329" t="str">
            <v>Revisiting Self-Training for Neural Sequence Generation</v>
          </cell>
        </row>
        <row r="2331">
          <cell r="A2331" t="str">
            <v>Deep Voice 3: Scaling Text-to-Speech with Convolutional Sequence Learning</v>
          </cell>
        </row>
        <row r="2333">
          <cell r="A2333" t="str">
            <v>LEAF: A Learnable Frontend for Audio Classification</v>
          </cell>
        </row>
        <row r="2335">
          <cell r="A2335" t="str">
            <v>Local SGD Converges Fast and Communicates Little</v>
          </cell>
        </row>
        <row r="2337">
          <cell r="A2337" t="str">
            <v>Denoising and Regularization via Exploiting the Structural Bias of Convolutional Generators</v>
          </cell>
        </row>
        <row r="2339">
          <cell r="A2339" t="str">
            <v>mixup: Beyond Empirical Risk Minimization</v>
          </cell>
        </row>
        <row r="2341">
          <cell r="A2341" t="str">
            <v>Federated Learning via Posterior Averaging: A New Perspective and Practical Algorithms</v>
          </cell>
        </row>
        <row r="2343">
          <cell r="A2343" t="str">
            <v>Learning Finite State Representations of Recurrent Policy Networks</v>
          </cell>
        </row>
        <row r="2345">
          <cell r="A2345" t="str">
            <v>Variational Autoencoders for Highly Multivariate Spatial Point Processes Intensities</v>
          </cell>
        </row>
        <row r="2347">
          <cell r="A2347" t="str">
            <v>TD or not TD: Analyzing the Role of Temporal Differencing in Deep Reinforcement Learning</v>
          </cell>
        </row>
        <row r="2349">
          <cell r="A2349" t="str">
            <v>Rank the Episodes: A Simple Approach for Exploration in Procedurally-Generated Environments</v>
          </cell>
        </row>
        <row r="2351">
          <cell r="A2351" t="str">
            <v>Multilingual Neural Machine Translation with Knowledge Distillation</v>
          </cell>
        </row>
        <row r="2353">
          <cell r="A2353" t="str">
            <v>Model-Augmented Actor-Critic: Backpropagating through Paths</v>
          </cell>
        </row>
        <row r="2355">
          <cell r="A2355" t="str">
            <v>DORA The Explorer: Directed Outreaching Reinforcement Action-Selection</v>
          </cell>
        </row>
        <row r="2357">
          <cell r="A2357" t="str">
            <v>Partitioned Learned Bloom Filters</v>
          </cell>
        </row>
        <row r="2359">
          <cell r="A2359" t="str">
            <v>MisGAN: Learning from Incomplete Data with Generative Adversarial Networks</v>
          </cell>
        </row>
        <row r="2361">
          <cell r="A2361" t="str">
            <v>LambdaNet: Probabilistic Type Inference using Graph Neural Networks</v>
          </cell>
        </row>
        <row r="2363">
          <cell r="A2363" t="str">
            <v>Temporal Difference Models: Model-Free Deep RL for Model-Based Control</v>
          </cell>
        </row>
        <row r="2365">
          <cell r="A2365" t="str">
            <v>Approximate Nearest Neighbor Negative Contrastive Learning for Dense Text Retrieval</v>
          </cell>
        </row>
        <row r="2367">
          <cell r="A2367" t="str">
            <v>A Direct Approach to Robust Deep Learning Using Adversarial Networks</v>
          </cell>
        </row>
        <row r="2369">
          <cell r="A2369" t="str">
            <v>From Inference to Generation: End-to-end Fully Self-supervised Generation of Human Face from Speech</v>
          </cell>
        </row>
        <row r="2371">
          <cell r="A2371" t="str">
            <v>TreeQN and ATreeC: Differentiable Tree-Structured Models for Deep Reinforcement Learning</v>
          </cell>
        </row>
        <row r="2373">
          <cell r="A2373" t="str">
            <v>AUXILIARY TASK UPDATE DECOMPOSITION: THE GOOD, THE BAD AND THE NEUTRAL</v>
          </cell>
        </row>
        <row r="2375">
          <cell r="A2375" t="str">
            <v>Combinatorial Attacks on Binarized Neural Networks</v>
          </cell>
        </row>
        <row r="2377">
          <cell r="A2377" t="str">
            <v>Learning from Unlabelled Videos Using Contrastive Predictive Neural 3D Mapping</v>
          </cell>
        </row>
        <row r="2379">
          <cell r="A2379" t="str">
            <v>Alternating Multi-bit Quantization for Recurrent Neural Networks</v>
          </cell>
        </row>
        <row r="2381">
          <cell r="A2381" t="str">
            <v>SSD: A Unified Framework for Self-Supervised Outlier Detection</v>
          </cell>
        </row>
        <row r="2383">
          <cell r="A2383" t="str">
            <v>Exemplar Guided Unsupervised Image-to-Image Translation with Semantic Consistency</v>
          </cell>
        </row>
        <row r="2385">
          <cell r="A2385" t="str">
            <v>Decoupling Representation and Classifier for Long-Tailed Recognition</v>
          </cell>
        </row>
        <row r="2387">
          <cell r="A2387" t="str">
            <v>Residual Loss Prediction: Reinforcement Learning With No Incremental Feedback</v>
          </cell>
        </row>
        <row r="2389">
          <cell r="A2389" t="str">
            <v>Ask Your Humans: Using Human Instructions to Improve Generalization in Reinforcement Learning</v>
          </cell>
        </row>
        <row r="2391">
          <cell r="A2391" t="str">
            <v>ARM: Augment-REINFORCE-Merge Gradient for Stochastic Binary Networks</v>
          </cell>
        </row>
        <row r="2393">
          <cell r="A2393" t="str">
            <v>Robust Reinforcement Learning for Continuous Control with Model Misspecification</v>
          </cell>
        </row>
        <row r="2395">
          <cell r="A2395" t="str">
            <v>Adaptive Quantization of Neural Networks</v>
          </cell>
        </row>
        <row r="2397">
          <cell r="A2397" t="str">
            <v>Revisiting Few-sample BERT Fine-tuning</v>
          </cell>
        </row>
        <row r="2399">
          <cell r="A2399" t="str">
            <v>Building Dynamic Knowledge Graphs from Text using Machine Reading Comprehension</v>
          </cell>
        </row>
        <row r="2401">
          <cell r="A2401" t="str">
            <v>Cross-lingual Alignment vs Joint Training: A Comparative Study and A Simple Unified Framework</v>
          </cell>
        </row>
        <row r="2403">
          <cell r="A2403" t="str">
            <v>Boosting the Actor with Dual Critic</v>
          </cell>
        </row>
        <row r="2405">
          <cell r="A2405" t="str">
            <v>Tilted Empirical Risk Minimization</v>
          </cell>
        </row>
        <row r="2407">
          <cell r="A2407" t="str">
            <v>Information asymmetry in KL-regularized RL</v>
          </cell>
        </row>
        <row r="2409">
          <cell r="A2409" t="str">
            <v>Training Recurrent Neural Networks Online by Learning Explicit State Variables</v>
          </cell>
        </row>
        <row r="2411">
          <cell r="A2411" t="str">
            <v>Guide Actor-Critic for Continuous Control</v>
          </cell>
        </row>
        <row r="2413">
          <cell r="A2413" t="str">
            <v>Deep Neural Tangent Kernel and Laplace Kernel Have the Same RKHS</v>
          </cell>
        </row>
        <row r="2415">
          <cell r="A2415" t="str">
            <v>TimbreTron: A WaveNet(CycleGAN(CQT(Audio))) Pipeline for Musical Timbre Transfer</v>
          </cell>
        </row>
        <row r="2417">
          <cell r="A2417" t="str">
            <v>Uncertainty-guided Continual Learning with Bayesian Neural Networks</v>
          </cell>
        </row>
        <row r="2419">
          <cell r="A2419" t="str">
            <v>Policy Optimization by Genetic Distillation</v>
          </cell>
        </row>
        <row r="2421">
          <cell r="A2421" t="str">
            <v>On the Transfer of Disentangled Representations in Realistic Settings</v>
          </cell>
        </row>
        <row r="2423">
          <cell r="A2423" t="str">
            <v>Whitening and Coloring Batch Transform for GANs</v>
          </cell>
        </row>
        <row r="2425">
          <cell r="A2425" t="str">
            <v>Curriculum Loss: Robust Learning and Generalization against Label Corruption</v>
          </cell>
        </row>
        <row r="2427">
          <cell r="A2427" t="str">
            <v>When is a Convolutional Filter Easy to Learn?</v>
          </cell>
        </row>
        <row r="2429">
          <cell r="A2429" t="str">
            <v>Calibration tests beyond classification</v>
          </cell>
        </row>
        <row r="2431">
          <cell r="A2431" t="str">
            <v>Learnable Embedding Space for Efficient Neural Architecture Compression</v>
          </cell>
        </row>
        <row r="2433">
          <cell r="A2433" t="str">
            <v>Picking Winning Tickets Before Training by Preserving Gradient Flow</v>
          </cell>
        </row>
        <row r="2435">
          <cell r="A2435" t="str">
            <v>Online Learning Rate Adaptation with Hypergradient Descent</v>
          </cell>
        </row>
        <row r="2437">
          <cell r="A2437" t="str">
            <v>Overparameterisation and worst-case generalisation: friend or foe?</v>
          </cell>
        </row>
        <row r="2439">
          <cell r="A2439" t="str">
            <v>On the Sensitivity of Adversarial Robustness to Input Data Distributions</v>
          </cell>
        </row>
        <row r="2441">
          <cell r="A2441" t="str">
            <v>Generative Models for Effective ML on Private, Decentralized Datasets</v>
          </cell>
        </row>
        <row r="2443">
          <cell r="A2443" t="str">
            <v>Stochastic gradient descent performs variational inference, converges to limit cycles for deep networks</v>
          </cell>
        </row>
        <row r="2445">
          <cell r="A2445" t="str">
            <v>You Only Need Adversarial Supervision for Semantic Image Synthesis</v>
          </cell>
        </row>
        <row r="2447">
          <cell r="A2447" t="str">
            <v>Minimal Images in Deep Neural Networks: Fragile Object Recognition in Natural Images</v>
          </cell>
        </row>
        <row r="2449">
          <cell r="A2449" t="str">
            <v>Inductive representation learning on temporal graphs</v>
          </cell>
        </row>
        <row r="2451">
          <cell r="A2451" t="str">
            <v>Robustness of Classifiers to Universal Perturbations: A Geometric Perspective</v>
          </cell>
        </row>
        <row r="2453">
          <cell r="A2453" t="str">
            <v>Learning to Recombine and Resample Data For Compositional Generalization</v>
          </cell>
        </row>
        <row r="2455">
          <cell r="A2455" t="str">
            <v>A Statistical Approach to Assessing Neural Network Robustness</v>
          </cell>
        </row>
        <row r="2457">
          <cell r="A2457" t="str">
            <v>BatchEnsemble: an Alternative Approach to Efficient Ensemble and Lifelong Learning</v>
          </cell>
        </row>
        <row r="2459">
          <cell r="A2459" t="str">
            <v>On the regularization of Wasserstein GANs</v>
          </cell>
        </row>
        <row r="2461">
          <cell r="A2461" t="str">
            <v>A Critique of Self-Expressive Deep Subspace Clustering</v>
          </cell>
        </row>
        <row r="2463">
          <cell r="A2463" t="str">
            <v>Improving Sequence-to-Sequence Learning via Optimal Transport</v>
          </cell>
        </row>
        <row r="2465">
          <cell r="A2465" t="str">
            <v>Towards neural networks that provably know when they don't know</v>
          </cell>
        </row>
        <row r="2467">
          <cell r="A2467" t="str">
            <v>Eigenoption Discovery through the Deep Successor Representation</v>
          </cell>
        </row>
        <row r="2469">
          <cell r="A2469" t="str">
            <v>INT: An Inequality Benchmark for Evaluating Generalization in Theorem Proving</v>
          </cell>
        </row>
        <row r="2471">
          <cell r="A2471" t="str">
            <v>PATE-GAN: Generating Synthetic Data with Differential Privacy Guarantees</v>
          </cell>
        </row>
        <row r="2473">
          <cell r="A2473" t="str">
            <v>Iterative energy-based projection on a normal data manifold for anomaly localization</v>
          </cell>
        </row>
        <row r="2475">
          <cell r="A2475" t="str">
            <v>Neural Map: Structured Memory for Deep Reinforcement Learning</v>
          </cell>
        </row>
        <row r="2477">
          <cell r="A2477" t="str">
            <v>Improved Estimation of Concentration Under
ℓp
-Norm Distance Metrics Using Half Spaces</v>
          </cell>
        </row>
        <row r="2479">
          <cell r="A2479" t="str">
            <v>Integer Networks for Data Compression with Latent-Variable Models</v>
          </cell>
        </row>
        <row r="2481">
          <cell r="A2481" t="str">
            <v>Towards Stable and Efficient Training of Verifiably Robust Neural Networks</v>
          </cell>
        </row>
        <row r="2483">
          <cell r="A2483" t="str">
            <v>Active Neural Localization</v>
          </cell>
        </row>
        <row r="2485">
          <cell r="A2485" t="str">
            <v>Adaptive Federated Optimization</v>
          </cell>
        </row>
        <row r="2487">
          <cell r="A2487" t="str">
            <v>Value Propagation Networks</v>
          </cell>
        </row>
        <row r="2489">
          <cell r="A2489" t="str">
            <v>Frequency-based Search-control in Dyna</v>
          </cell>
        </row>
        <row r="2491">
          <cell r="A2491" t="str">
            <v>Overcoming Catastrophic Interference using Conceptor-Aided Backpropagation</v>
          </cell>
        </row>
        <row r="2493">
          <cell r="A2493" t="str">
            <v>On the Dynamics of Training Attention Models</v>
          </cell>
        </row>
        <row r="2495">
          <cell r="A2495" t="str">
            <v>Bayesian Policy Optimization for Model Uncertainty</v>
          </cell>
        </row>
        <row r="2497">
          <cell r="A2497" t="str">
            <v>Learning representations for binary-classification without backpropagation</v>
          </cell>
        </row>
        <row r="2499">
          <cell r="A2499" t="str">
            <v>Memory Augmented Control Networks</v>
          </cell>
        </row>
        <row r="2501">
          <cell r="A2501" t="str">
            <v>Linear Convergent Decentralized Optimization with Compression</v>
          </cell>
        </row>
        <row r="2503">
          <cell r="A2503" t="str">
            <v>Variational Bayesian Phylogenetic Inference</v>
          </cell>
        </row>
        <row r="2505">
          <cell r="A2505" t="str">
            <v>Polylogarithmic width suffices for gradient descent to achieve arbitrarily small test error with shallow ReLU networks</v>
          </cell>
        </row>
        <row r="2507">
          <cell r="A2507" t="str">
            <v>Progressive Reinforcement Learning with Distillation for Multi-Skilled Motion Control</v>
          </cell>
        </row>
        <row r="2509">
          <cell r="A2509" t="str">
            <v>Efficient Transformers in Reinforcement Learning using Actor-Learner Distillation</v>
          </cell>
        </row>
        <row r="2511">
          <cell r="A2511" t="str">
            <v>LEARNING FACTORIZED REPRESENTATIONS FOR OPEN-SET DOMAIN ADAPTATION</v>
          </cell>
        </row>
        <row r="2513">
          <cell r="A2513" t="str">
            <v>Physics-aware Difference Graph Networks for Sparsely-Observed Dynamics</v>
          </cell>
        </row>
        <row r="2515">
          <cell r="A2515" t="str">
            <v>N2N learning: Network to Network Compression via Policy Gradient Reinforcement Learning</v>
          </cell>
        </row>
        <row r="2517">
          <cell r="A2517" t="str">
            <v>Large Associative Memory Problem in Neurobiology and Machine Learning</v>
          </cell>
        </row>
        <row r="2519">
          <cell r="A2519" t="str">
            <v>On the Universal Approximability and Complexity Bounds of Quantized ReLU Neural Networks</v>
          </cell>
        </row>
        <row r="2521">
          <cell r="A2521" t="str">
            <v>HiLLoC: lossless image compression with hierarchical latent variable models</v>
          </cell>
        </row>
        <row r="2523">
          <cell r="A2523" t="str">
            <v>Hierarchical and Interpretable Skill Acquisition in Multi-task Reinforcement Learning</v>
          </cell>
        </row>
        <row r="2525">
          <cell r="A2525" t="str">
            <v>Protecting DNNs from Theft using an Ensemble of Diverse Models</v>
          </cell>
        </row>
        <row r="2527">
          <cell r="A2527" t="str">
            <v>Learning Localized Generative Models for 3D Point Clouds via Graph Convolution</v>
          </cell>
        </row>
        <row r="2529">
          <cell r="A2529" t="str">
            <v>IMPACT: Importance Weighted Asynchronous Architectures with Clipped Target Networks</v>
          </cell>
        </row>
        <row r="2531">
          <cell r="A2531" t="str">
            <v>Divide-and-Conquer Reinforcement Learning</v>
          </cell>
        </row>
        <row r="2533">
          <cell r="A2533" t="str">
            <v>Proximal Gradient Descent-Ascent: Variable Convergence under KŁ Geometry</v>
          </cell>
        </row>
        <row r="2535">
          <cell r="A2535" t="str">
            <v>ACCELERATING NONCONVEX LEARNING VIA REPLICA EXCHANGE LANGEVIN DIFFUSION</v>
          </cell>
        </row>
        <row r="2537">
          <cell r="A2537" t="str">
            <v>On Bonus Based Exploration Methods In The Arcade Learning Environment</v>
          </cell>
        </row>
        <row r="2539">
          <cell r="A2539" t="str">
            <v>A Compressed Sensing View of Unsupervised Text Embeddings, Bag-of-n-Grams, and LSTMs</v>
          </cell>
        </row>
        <row r="2541">
          <cell r="A2541" t="str">
            <v>Contextual Dropout: An Efficient Sample-Dependent Dropout Module</v>
          </cell>
        </row>
        <row r="2543">
          <cell r="A2543" t="str">
            <v>Dynamically Unfolding Recurrent Restorer: A Moving Endpoint Control Method for Image Restoration</v>
          </cell>
        </row>
        <row r="2545">
          <cell r="A2545" t="str">
            <v>Adaptive Correlated Monte Carlo for Contextual Categorical Sequence Generation</v>
          </cell>
        </row>
        <row r="2547">
          <cell r="A2547" t="str">
            <v>A New Method of Region Embedding for Text Classification</v>
          </cell>
        </row>
        <row r="2549">
          <cell r="A2549" t="str">
            <v>MIROSTAT: A NEURAL TEXT DECODING ALGORITHM THAT DIRECTLY CONTROLS PERPLEXITY</v>
          </cell>
        </row>
        <row r="2551">
          <cell r="A2551" t="str">
            <v>Bias-Reduced Uncertainty Estimation for Deep Neural Classifiers</v>
          </cell>
        </row>
        <row r="2553">
          <cell r="A2553" t="str">
            <v>Smoothness and Stability in GANs</v>
          </cell>
        </row>
        <row r="2555">
          <cell r="A2555" t="str">
            <v>Fix your classifier: the marginal value of training the last weight layer</v>
          </cell>
        </row>
        <row r="2557">
          <cell r="A2557" t="str">
            <v>DialoGraph: Incorporating Interpretable Strategy-Graph Networks into Negotiation Dialogues</v>
          </cell>
        </row>
        <row r="2559">
          <cell r="A2559" t="str">
            <v>CAMOU: Learning Physical Vehicle Camouflages to Adversarially Attack Detectors in the Wild</v>
          </cell>
        </row>
        <row r="2561">
          <cell r="A2561" t="str">
            <v>SNOW: Subscribing to Knowledge via Channel Pooling for Transfer &amp; Lifelong Learning of Convolutional Neural Networks</v>
          </cell>
        </row>
        <row r="2563">
          <cell r="A2563" t="str">
            <v>Multi-Mention Learning for Reading Comprehension with Neural Cascades</v>
          </cell>
        </row>
        <row r="2565">
          <cell r="A2565" t="str">
            <v>Multi-Time Attention Networks for Irregularly Sampled Time Series</v>
          </cell>
        </row>
        <row r="2567">
          <cell r="A2567" t="str">
            <v>Learning Latent Superstructures in Variational Autoencoders for Deep Multidimensional Clustering</v>
          </cell>
        </row>
        <row r="2569">
          <cell r="A2569" t="str">
            <v>Empirical Studies on the Properties of Linear Regions in Deep Neural Networks</v>
          </cell>
        </row>
        <row r="2571">
          <cell r="A2571" t="str">
            <v>Deep Sensing: Active Sensing using Multi-directional Recurrent Neural Networks</v>
          </cell>
        </row>
        <row r="2573">
          <cell r="A2573" t="str">
            <v>Learning Energy-Based Generative Models via Coarse-to-Fine Expanding and Sampling</v>
          </cell>
        </row>
        <row r="2575">
          <cell r="A2575" t="str">
            <v>Learning Programmatically Structured Representations with Perceptor Gradients</v>
          </cell>
        </row>
        <row r="2577">
          <cell r="A2577" t="str">
            <v>Black-box Off-policy Estimation for Infinite-Horizon Reinforcement Learning</v>
          </cell>
        </row>
        <row r="2579">
          <cell r="A2579" t="str">
            <v>Temporally Efficient Deep Learning with Spikes</v>
          </cell>
        </row>
        <row r="2581">
          <cell r="A2581" t="str">
            <v>Unsupervised Audiovisual Synthesis via Exemplar Autoencoders</v>
          </cell>
        </row>
        <row r="2583">
          <cell r="A2583" t="str">
            <v>Variational Autoencoders with Jointly Optimized Latent Dependency Structure</v>
          </cell>
        </row>
        <row r="2585">
          <cell r="A2585" t="str">
            <v>PairNorm: Tackling Oversmoothing in GNNs</v>
          </cell>
        </row>
        <row r="2587">
          <cell r="A2587" t="str">
            <v>Variational Network Quantization</v>
          </cell>
        </row>
        <row r="2589">
          <cell r="A2589" t="str">
            <v>A Learning Theoretic Perspective on Local Explainability</v>
          </cell>
        </row>
        <row r="2591">
          <cell r="A2591" t="str">
            <v>The Unusual Effectiveness of Averaging in GAN Training</v>
          </cell>
        </row>
        <row r="2593">
          <cell r="A2593" t="str">
            <v>Unsupervised Clustering using Pseudo-semi-supervised Learning</v>
          </cell>
        </row>
        <row r="2595">
          <cell r="A2595" t="str">
            <v>Training GANs with Optimism</v>
          </cell>
        </row>
        <row r="2597">
          <cell r="A2597" t="str">
            <v>SEED: Self-supervised Distillation For Visual Representation</v>
          </cell>
        </row>
        <row r="2599">
          <cell r="A2599" t="str">
            <v>Beyond Pixel Norm-Balls: Parametric Adversaries using an Analytically Differentiable Renderer</v>
          </cell>
        </row>
        <row r="2601">
          <cell r="A2601" t="str">
            <v>Simple and Effective Regularization Methods for Training on Noisily Labeled Data with Generalization Guarantee</v>
          </cell>
        </row>
        <row r="2603">
          <cell r="A2603" t="str">
            <v>Sobolev GAN</v>
          </cell>
        </row>
        <row r="2605">
          <cell r="A2605" t="str">
            <v>Isometric Propagation Network for Generalized Zero-shot Learning</v>
          </cell>
        </row>
        <row r="2607">
          <cell r="A2607" t="str">
            <v>Diversity is All You Need: Learning Skills without a Reward Function</v>
          </cell>
        </row>
        <row r="2609">
          <cell r="A2609" t="str">
            <v>Controlling generative models with continuous factors of variations</v>
          </cell>
        </row>
        <row r="2611">
          <cell r="A2611" t="str">
            <v>Learning From Noisy Singly-labeled Data</v>
          </cell>
        </row>
        <row r="2613">
          <cell r="A2613" t="str">
            <v>Effective and Efficient Vote Attack on Capsule Networks</v>
          </cell>
        </row>
        <row r="2615">
          <cell r="A2615" t="str">
            <v>Supervised Policy Update for Deep Reinforcement Learning</v>
          </cell>
        </row>
        <row r="2617">
          <cell r="A2617" t="str">
            <v>Symplectic ODE-Net: Learning Hamiltonian Dynamics with Control</v>
          </cell>
        </row>
        <row r="2619">
          <cell r="A2619" t="str">
            <v>Learning Sparse Neural Networks through L_0 Regularization</v>
          </cell>
        </row>
        <row r="2621">
          <cell r="A2621" t="str">
            <v>Heteroskedastic and Imbalanced Deep Learning with Adaptive Regularization</v>
          </cell>
        </row>
        <row r="2623">
          <cell r="A2623" t="str">
            <v>Learning sparse relational transition models</v>
          </cell>
        </row>
        <row r="2625">
          <cell r="A2625" t="str">
            <v>Understanding l4-based Dictionary Learning: Interpretation, Stability, and Robustness</v>
          </cell>
        </row>
        <row r="2627">
          <cell r="A2627" t="str">
            <v>Variational Continual Learning</v>
          </cell>
        </row>
        <row r="2629">
          <cell r="A2629" t="str">
            <v>Continuous Wasserstein-2 Barycenter Estimation without Minimax Optimization</v>
          </cell>
        </row>
        <row r="2631">
          <cell r="A2631" t="str">
            <v>Learning to Schedule Communication in Multi-agent Reinforcement Learning</v>
          </cell>
        </row>
        <row r="2633">
          <cell r="A2633" t="str">
            <v>Quantum Algorithms for Deep Convolutional Neural Networks</v>
          </cell>
        </row>
        <row r="2635">
          <cell r="A2635" t="str">
            <v>Gaussian Process Behaviour in Wide Deep Neural Networks</v>
          </cell>
        </row>
        <row r="2637">
          <cell r="A2637" t="str">
            <v>Neural Thompson Sampling</v>
          </cell>
        </row>
        <row r="2639">
          <cell r="A2639" t="str">
            <v>Hierarchical RL Using an Ensemble of Proprioceptive Periodic Policies</v>
          </cell>
        </row>
        <row r="2641">
          <cell r="A2641" t="str">
            <v>Self-Supervised Learning of Appliance Usage</v>
          </cell>
        </row>
        <row r="2643">
          <cell r="A2643" t="str">
            <v>Mixed Precision Training of Convolutional Neural Networks using Integer Operations</v>
          </cell>
        </row>
        <row r="2645">
          <cell r="A2645" t="str">
            <v>Neural Mechanics: Symmetry and Broken Conservation Laws in Deep Learning Dynamics</v>
          </cell>
        </row>
        <row r="2647">
          <cell r="A2647" t="str">
            <v>Multi-class classification without multi-class labels</v>
          </cell>
        </row>
        <row r="2649">
          <cell r="A2649" t="str">
            <v>Deep Graph Matching Consensus</v>
          </cell>
        </row>
        <row r="2651">
          <cell r="A2651" t="str">
            <v>Memory Architectures in Recurrent Neural Network Language Models</v>
          </cell>
        </row>
        <row r="2653">
          <cell r="A2653" t="str">
            <v>Neural gradients are near-lognormal: improved quantized and sparse training</v>
          </cell>
        </row>
        <row r="2655">
          <cell r="A2655" t="str">
            <v>What do you learn from context? Probing for sentence structure in contextualized word representations</v>
          </cell>
        </row>
        <row r="2657">
          <cell r="A2657" t="str">
            <v>Beyond Linearization: On Quadratic and Higher-Order Approximation of Wide Neural Networks</v>
          </cell>
        </row>
        <row r="2659">
          <cell r="A2659" t="str">
            <v>On the Information Bottleneck Theory of Deep Learning</v>
          </cell>
        </row>
        <row r="2661">
          <cell r="A2661" t="str">
            <v>RODE: Learning Roles to Decompose Multi-Agent Tasks</v>
          </cell>
        </row>
        <row r="2663">
          <cell r="A2663" t="str">
            <v>Spectral Inference Networks: Unifying Deep and Spectral Learning</v>
          </cell>
        </row>
        <row r="2665">
          <cell r="A2665" t="str">
            <v>Dynamic Sparse Training: Find Efficient Sparse Network From Scratch With Trainable Masked Layers</v>
          </cell>
        </row>
        <row r="2667">
          <cell r="A2667" t="str">
            <v>Reinforcement Learning from Imperfect Demonstrations</v>
          </cell>
        </row>
        <row r="2669">
          <cell r="A2669" t="str">
            <v>Revisiting Hierarchical Approach for Persistent Long-Term Video Prediction</v>
          </cell>
        </row>
        <row r="2671">
          <cell r="A2671" t="str">
            <v>PeerNets: Exploiting Peer Wisdom Against Adversarial Attacks</v>
          </cell>
        </row>
        <row r="2673">
          <cell r="A2673" t="str">
            <v>Triple Wins: Boosting Accuracy, Robustness and Efficiency Together by Enabling Input-Adaptive Inference</v>
          </cell>
        </row>
        <row r="2675">
          <cell r="A2675" t="str">
            <v>Soft Actor-Critic: Off-Policy Maximum Entropy Deep Reinforcement Learning with a Stochastic Actor</v>
          </cell>
        </row>
        <row r="2677">
          <cell r="A2677" t="str">
            <v>Physics-aware, probabilistic model order reduction with guaranteed stability</v>
          </cell>
        </row>
        <row r="2679">
          <cell r="A2679" t="str">
            <v>Attentive Neural Processes</v>
          </cell>
        </row>
        <row r="2681">
          <cell r="A2681" t="str">
            <v>Neural Policy Gradient Methods: Global Optimality and Rates of Convergence</v>
          </cell>
        </row>
        <row r="2683">
          <cell r="A2683" t="str">
            <v>Intriguing Properties of Adversarial Examples</v>
          </cell>
        </row>
        <row r="2685">
          <cell r="A2685" t="str">
            <v>Modelling Hierarchical Structure between Dialogue Policy and Natural Language Generator with Option Framework for Task-oriented Dialogue System</v>
          </cell>
        </row>
        <row r="2687">
          <cell r="A2687" t="str">
            <v>Representation Degeneration Problem in Training Natural Language Generation Models</v>
          </cell>
        </row>
        <row r="2689">
          <cell r="A2689" t="str">
            <v>Double Neural Counterfactual Regret Minimization</v>
          </cell>
        </row>
        <row r="2691">
          <cell r="A2691" t="str">
            <v>Capturing Human Category Representations by Sampling in Deep Feature Spaces</v>
          </cell>
        </row>
        <row r="2693">
          <cell r="A2693" t="str">
            <v>Learning explanations that are hard to vary</v>
          </cell>
        </row>
        <row r="2695">
          <cell r="A2695" t="str">
            <v>Hierarchical interpretations for neural network predictions</v>
          </cell>
        </row>
        <row r="2697">
          <cell r="A2697" t="str">
            <v>GraphAF: a Flow-based Autoregressive Model for Molecular Graph Generation</v>
          </cell>
        </row>
        <row r="2699">
          <cell r="A2699" t="str">
            <v>DropMax: Adaptive Stochastic Softmax</v>
          </cell>
        </row>
        <row r="2701">
          <cell r="A2701" t="str">
            <v>Efficient Generalized Spherical CNNs</v>
          </cell>
        </row>
        <row r="2703">
          <cell r="A2703" t="str">
            <v>Spreading vectors for similarity search</v>
          </cell>
        </row>
        <row r="2705">
          <cell r="A2705" t="str">
            <v>The Gambler's Problem and Beyond</v>
          </cell>
        </row>
        <row r="2707">
          <cell r="A2707" t="str">
            <v>Predict Responsibly: Increasing Fairness by Learning to Defer</v>
          </cell>
        </row>
        <row r="2709">
          <cell r="A2709" t="str">
            <v>Collective Robustness Certificates: Exploiting Interdependence in Graph Neural Networks</v>
          </cell>
        </row>
        <row r="2711">
          <cell r="A2711" t="str">
            <v>A Convergence Analysis of Gradient Descent for Deep Linear Neural Networks</v>
          </cell>
        </row>
        <row r="2713">
          <cell r="A2713" t="str">
            <v>Multilingual Alignment of Contextual Word Representations</v>
          </cell>
        </row>
        <row r="2715">
          <cell r="A2715" t="str">
            <v>Semantic Code Repair using Neuro-Symbolic Transformation Networks</v>
          </cell>
        </row>
        <row r="2717">
          <cell r="A2717" t="str">
            <v>Entropic gradient descent algorithms and wide flat minima</v>
          </cell>
        </row>
        <row r="2719">
          <cell r="A2719" t="str">
            <v>Feed-forward Propagation in Probabilistic Neural Networks with Categorical and Max Layers</v>
          </cell>
        </row>
        <row r="2721">
          <cell r="A2721" t="str">
            <v>The Curious Case of Neural Text Degeneration</v>
          </cell>
        </row>
        <row r="2723">
          <cell r="A2723" t="str">
            <v>Topic-Based Question Generation</v>
          </cell>
        </row>
        <row r="2725">
          <cell r="A2725" t="str">
            <v>Achieving Linear Speedup with Partial Worker Participation in Non-IID Federated Learning</v>
          </cell>
        </row>
        <row r="2727">
          <cell r="A2727" t="str">
            <v>Measuring and regularizing networks in function space</v>
          </cell>
        </row>
        <row r="2729">
          <cell r="A2729" t="str">
            <v>Graph Convolutional Reinforcement Learning</v>
          </cell>
        </row>
        <row r="2731">
          <cell r="A2731" t="str">
            <v>Time-Dependent Representation for Neural Event Sequence Prediction</v>
          </cell>
        </row>
        <row r="2733">
          <cell r="A2733" t="str">
            <v>Categorical Normalizing Flows via Continuous Transformations</v>
          </cell>
        </row>
        <row r="2735">
          <cell r="A2735" t="str">
            <v>Fluctuation-dissipation relations for stochastic gradient descent</v>
          </cell>
        </row>
        <row r="2737">
          <cell r="A2737" t="str">
            <v>Meta-Learning Deep Energy-Based Memory Models</v>
          </cell>
        </row>
        <row r="2739">
          <cell r="A2739" t="str">
            <v>Regularization Neural Networks via Constrained Virtual Movement Field</v>
          </cell>
        </row>
        <row r="2741">
          <cell r="A2741" t="str">
            <v>Learning to Represent Action Values as a Hypergraph on the Action Vertices</v>
          </cell>
        </row>
        <row r="2743">
          <cell r="A2743" t="str">
            <v>Poincare Glove: Hyperbolic Word Embeddings</v>
          </cell>
        </row>
        <row r="2745">
          <cell r="A2745" t="str">
            <v>Exploratory Not Explanatory: Counterfactual Analysis of Saliency Maps for Deep Reinforcement Learning</v>
          </cell>
        </row>
        <row r="2747">
          <cell r="A2747" t="str">
            <v>Autoregressive Generative Adversarial Networks</v>
          </cell>
        </row>
        <row r="2749">
          <cell r="A2749" t="str">
            <v>Debiasing Concept-based Explanations with Causal Analysis</v>
          </cell>
        </row>
        <row r="2751">
          <cell r="A2751" t="str">
            <v>Episodic Curiosity through Reachability</v>
          </cell>
        </row>
        <row r="2753">
          <cell r="A2753" t="str">
            <v>Fast Neural Network Adaptation via Parameter Remapping and Architecture Search</v>
          </cell>
        </row>
        <row r="2755">
          <cell r="A2755" t="str">
            <v>Learning Deep Generative Models of Graphs</v>
          </cell>
        </row>
        <row r="2757">
          <cell r="A2757" t="str">
            <v>Lifelong Learning of Compositional Structures</v>
          </cell>
        </row>
        <row r="2759">
          <cell r="A2759" t="str">
            <v>Phase-Aware Speech Enhancement with Deep Complex U-Net</v>
          </cell>
        </row>
        <row r="2761">
          <cell r="A2761" t="str">
            <v>Guiding Program Synthesis by Learning to Generate Examples</v>
          </cell>
        </row>
        <row r="2763">
          <cell r="A2763" t="str">
            <v>Learning to Write by Learning the Objective</v>
          </cell>
        </row>
        <row r="2765">
          <cell r="A2765" t="str">
            <v>Rethinking Embedding Coupling in Pre-trained Language Models</v>
          </cell>
        </row>
        <row r="2767">
          <cell r="A2767" t="str">
            <v>Generative predecessor models for sample-efficient imitation learning</v>
          </cell>
        </row>
        <row r="2769">
          <cell r="A2769" t="str">
            <v>SNODE: Spectral Discretization of Neural ODEs for System Identification</v>
          </cell>
        </row>
        <row r="2771">
          <cell r="A2771" t="str">
            <v>Beyond Finite Layer Neural Networks: Bridging Deep Architectures and Numerical Differential Equations</v>
          </cell>
        </row>
        <row r="2773">
          <cell r="A2773" t="str">
            <v>Creative Sketch Generation</v>
          </cell>
        </row>
        <row r="2775">
          <cell r="A2775" t="str">
            <v>Adaptive Estimators Show Information Compression in Deep Neural Networks</v>
          </cell>
        </row>
        <row r="2777">
          <cell r="A2777" t="str">
            <v>Generalized Convolutional Forest Networks for Domain Generalization and Visual Recognition</v>
          </cell>
        </row>
        <row r="2779">
          <cell r="A2779" t="str">
            <v>No Spurious Local Minima in a Two Hidden Unit ReLU Network</v>
          </cell>
        </row>
        <row r="2781">
          <cell r="A2781" t="str">
            <v>Concept Learners for Few-Shot Learning</v>
          </cell>
        </row>
        <row r="2783">
          <cell r="A2783" t="str">
            <v>Multilingual Neural Machine Translation With Soft Decoupled Encoding</v>
          </cell>
        </row>
        <row r="2785">
          <cell r="A2785" t="str">
            <v>Once-for-All: Train One Network and Specialize it for Efficient Deployment</v>
          </cell>
        </row>
        <row r="2787">
          <cell r="A2787" t="str">
            <v>Inference Suboptimality in Variational Autoencoders</v>
          </cell>
        </row>
        <row r="2789">
          <cell r="A2789" t="str">
            <v>Domain Generalization with MixStyle</v>
          </cell>
        </row>
        <row r="2791">
          <cell r="A2791" t="str">
            <v>Approximating CNNs with Bag-of-local-Features models works surprisingly well on ImageNet</v>
          </cell>
        </row>
        <row r="2793">
          <cell r="A2793" t="str">
            <v>Multi-Agent Interactions Modeling with Correlated Policies</v>
          </cell>
        </row>
        <row r="2795">
          <cell r="A2795" t="str">
            <v>THE EFFECTIVENESS OF A TWO-LAYER NEURAL NETWORK FOR RECOMMENDATIONS</v>
          </cell>
        </row>
        <row r="2797">
          <cell r="A2797" t="str">
            <v>DeLighT: Deep and Light-weight Transformer</v>
          </cell>
        </row>
        <row r="2799">
          <cell r="A2799" t="str">
            <v>Reward Constrained Policy Optimization</v>
          </cell>
        </row>
        <row r="2801">
          <cell r="A2801" t="str">
            <v>PCMC-Net: Feature-based Pairwise Choice Markov Chains</v>
          </cell>
        </row>
        <row r="2803">
          <cell r="A2803" t="str">
            <v>Convolutional Sequence Modeling Revisited</v>
          </cell>
        </row>
        <row r="2805">
          <cell r="A2805" t="str">
            <v>Single-Timescale Actor-Critic Provably Finds Globally Optimal Policy</v>
          </cell>
        </row>
        <row r="2807">
          <cell r="A2807" t="str">
            <v>On the Relation Between the Sharpest Directions of DNN Loss and the SGD Step Length</v>
          </cell>
        </row>
        <row r="2809">
          <cell r="A2809" t="str">
            <v>Implementing Inductive bias for different navigation tasks through diverse RNN attrractors</v>
          </cell>
        </row>
        <row r="2811">
          <cell r="A2811" t="str">
            <v>Exponentially vanishing sub-optimal local minima in multilayer neural networks</v>
          </cell>
        </row>
        <row r="2813">
          <cell r="A2813" t="str">
            <v>Mastering Atari with Discrete World Models</v>
          </cell>
        </row>
        <row r="2815">
          <cell r="A2815" t="str">
            <v>Modeling the Long Term Future in Model-Based Reinforcement Learning</v>
          </cell>
        </row>
        <row r="2817">
          <cell r="A2817" t="str">
            <v>Query2box: Reasoning over Knowledge Graphs in Vector Space Using Box Embeddings</v>
          </cell>
        </row>
        <row r="2819">
          <cell r="A2819" t="str">
            <v>Learning Deep Models: Critical Points and Local Openness</v>
          </cell>
        </row>
        <row r="2821">
          <cell r="A2821" t="str">
            <v>Learning Neural Event Functions for Ordinary Differential Equations</v>
          </cell>
        </row>
        <row r="2823">
          <cell r="A2823" t="str">
            <v>Understanding Straight-Through Estimator in Training Activation Quantized Neural Nets</v>
          </cell>
        </row>
        <row r="2825">
          <cell r="A2825" t="str">
            <v>Rethinking the Hyperparameters for Fine-tuning</v>
          </cell>
        </row>
        <row r="2827">
          <cell r="A2827" t="str">
            <v>Deep Mean Field Theory: Layerwise Variance and Width Variation as Methods to Control Gradient Explosion</v>
          </cell>
        </row>
        <row r="2829">
          <cell r="A2829" t="str">
            <v>Contemplating Real-World Object Classification</v>
          </cell>
        </row>
        <row r="2831">
          <cell r="A2831" t="str">
            <v>DISTRIBUTIONAL CONCAVITY REGULARIZATION FOR GANS</v>
          </cell>
        </row>
        <row r="2833">
          <cell r="A2833" t="str">
            <v>Plug and Play Language Models: A Simple Approach to Controlled Text Generation</v>
          </cell>
        </row>
        <row r="2835">
          <cell r="A2835" t="str">
            <v>Towards Provable Control for Unknown Linear Dynamical Systems</v>
          </cell>
        </row>
        <row r="2837">
          <cell r="A2837" t="str">
            <v>Neural Spatio-Temporal Point Processes</v>
          </cell>
        </row>
        <row r="2839">
          <cell r="A2839" t="str">
            <v>LeMoNADe: Learned Motif and Neuronal Assembly Detection in calcium imaging videos</v>
          </cell>
        </row>
        <row r="2841">
          <cell r="A2841" t="str">
            <v>Provable Benefit of Orthogonal Initialization in Optimizing Deep Linear Networks</v>
          </cell>
        </row>
        <row r="2843">
          <cell r="A2843" t="str">
            <v>On the limitations of first order approximation in GAN dynamics</v>
          </cell>
        </row>
        <row r="2845">
          <cell r="A2845" t="str">
            <v>Generative Time-series Modeling with Fourier Flows</v>
          </cell>
        </row>
        <row r="2847">
          <cell r="A2847" t="str">
            <v>Competitive experience replay</v>
          </cell>
        </row>
        <row r="2849">
          <cell r="A2849" t="str">
            <v>RGBD-GAN: Unsupervised 3D Representation Learning From Natural Image Datasets via RGBD Image Synthesis</v>
          </cell>
        </row>
        <row r="2851">
          <cell r="A2851" t="str">
            <v>Kronecker Recurrent Units</v>
          </cell>
        </row>
        <row r="2853">
          <cell r="A2853" t="str">
            <v>DOP: Off-Policy Multi-Agent Decomposed Policy Gradients</v>
          </cell>
        </row>
        <row r="2855">
          <cell r="A2855" t="str">
            <v>Multi-Domain Adversarial Learning</v>
          </cell>
        </row>
        <row r="2857">
          <cell r="A2857" t="str">
            <v>Towards Verified Robustness under Text Deletion Interventions</v>
          </cell>
        </row>
        <row r="2859">
          <cell r="A2859" t="str">
            <v>Graph Partition Neural Networks for Semi-Supervised Classification</v>
          </cell>
        </row>
        <row r="2861">
          <cell r="A2861" t="str">
            <v>The Risks of Invariant Risk Minimization</v>
          </cell>
        </row>
        <row r="2863">
          <cell r="A2863" t="str">
            <v>ProMP: Proximal Meta-Policy Search</v>
          </cell>
        </row>
        <row r="2865">
          <cell r="A2865" t="str">
            <v>Jacobian Adversarially Regularized Networks for Robustness</v>
          </cell>
        </row>
        <row r="2867">
          <cell r="A2867" t="str">
            <v>Not-So-CLEVR: Visual Relations Strain Feedforward Neural Networks</v>
          </cell>
        </row>
        <row r="2869">
          <cell r="A2869" t="str">
            <v>DynaTune: Dynamic Tensor Program Optimization in Deep Neural Network Compilation</v>
          </cell>
        </row>
        <row r="2871">
          <cell r="A2871" t="str">
            <v>Don't Settle for Average, Go for the Max: Fuzzy Sets and Max-Pooled Word Vectors</v>
          </cell>
        </row>
        <row r="2873">
          <cell r="A2873" t="str">
            <v>Thinking While Moving: Deep Reinforcement Learning with Concurrent Control</v>
          </cell>
        </row>
        <row r="2875">
          <cell r="A2875" t="str">
            <v>FigureQA: An Annotated Figure Dataset for Visual Reasoning</v>
          </cell>
        </row>
        <row r="2877">
          <cell r="A2877" t="str">
            <v>Bag of Tricks for Adversarial Training</v>
          </cell>
        </row>
        <row r="2879">
          <cell r="A2879" t="str">
            <v>Stable Opponent Shaping in Differentiable Games</v>
          </cell>
        </row>
        <row r="2881">
          <cell r="A2881" t="str">
            <v>Evolutionary Population Curriculum for Scaling Multi-Agent Reinforcement Learning</v>
          </cell>
        </row>
        <row r="2883">
          <cell r="A2883" t="str">
            <v>PDE-Net: Learning PDEs from Data</v>
          </cell>
        </row>
        <row r="2885">
          <cell r="A2885" t="str">
            <v>Learning with Instance-Dependent Label Noise: A Sample Sieve Approach</v>
          </cell>
        </row>
        <row r="2887">
          <cell r="A2887" t="str">
            <v>A Mean Field Theory of Batch Normalization</v>
          </cell>
        </row>
        <row r="2889">
          <cell r="A2889" t="str">
            <v>ELECTRA: Pre-training Text Encoders as Discriminators Rather Than Generators</v>
          </cell>
        </row>
        <row r="2891">
          <cell r="A2891" t="str">
            <v>Covariant Compositional Networks For Learning Graphs</v>
          </cell>
        </row>
        <row r="2893">
          <cell r="A2893" t="str">
            <v>Efficient Reinforcement Learning in Factored MDPs with Application to Constrained RL</v>
          </cell>
        </row>
        <row r="2895">
          <cell r="A2895" t="str">
            <v>Learning Exploration Policies for Navigation</v>
          </cell>
        </row>
        <row r="2897">
          <cell r="A2897" t="str">
            <v>Environmental drivers of systematicity and generalization in a situated agent</v>
          </cell>
        </row>
        <row r="2899">
          <cell r="A2899" t="str">
            <v>Adversarial Spheres</v>
          </cell>
        </row>
        <row r="2901">
          <cell r="A2901" t="str">
            <v>Unbiased Teacher for Semi-Supervised Object Detection</v>
          </cell>
        </row>
        <row r="2903">
          <cell r="A2903" t="str">
            <v>Distribution-Interpolation Trade off in Generative Models</v>
          </cell>
        </row>
        <row r="2905">
          <cell r="A2905" t="str">
            <v>Abstract Diagrammatic Reasoning with Multiplex Graph Networks</v>
          </cell>
        </row>
        <row r="2907">
          <cell r="A2907" t="str">
            <v>Fast and Accurate Text Classification: Skimming, Rereading and Early Stopping</v>
          </cell>
        </row>
        <row r="2909">
          <cell r="A2909" t="str">
            <v>Neural Attention Distillation: Erasing Backdoor Triggers from Deep Neural Networks</v>
          </cell>
        </row>
        <row r="2911">
          <cell r="A2911" t="str">
            <v>Learning to Describe Scenes with Programs</v>
          </cell>
        </row>
        <row r="2913">
          <cell r="A2913" t="str">
            <v>A Baseline for Few-Shot Image Classification</v>
          </cell>
        </row>
        <row r="2915">
          <cell r="A2915" t="str">
            <v>Neural Program Search: Solving Data Processing Tasks from Description and Examples</v>
          </cell>
        </row>
        <row r="2917">
          <cell r="A2917" t="str">
            <v>Contrastive Learning with Adversarial Perturbations for Conditional Text Generation</v>
          </cell>
        </row>
        <row r="2919">
          <cell r="A2919" t="str">
            <v>Visceral Machines: Risk-Aversion in Reinforcement Learning with Intrinsic Physiological Rewards</v>
          </cell>
        </row>
        <row r="2921">
          <cell r="A2921" t="str">
            <v>Learning to Retrieve Reasoning Paths over Wikipedia Graph for Question Answering</v>
          </cell>
        </row>
        <row r="2923">
          <cell r="A2923" t="str">
            <v>Natural Language Inference with External Knowledge</v>
          </cell>
        </row>
        <row r="2925">
          <cell r="A2925" t="str">
            <v>When Optimizing
f
-Divergence is Robust with Label Noise</v>
          </cell>
        </row>
        <row r="2927">
          <cell r="A2927" t="str">
            <v>Deep Frank-Wolfe For Neural Network Optimization</v>
          </cell>
        </row>
        <row r="2929">
          <cell r="A2929" t="str">
            <v>Padé Activation Units: End-to-end Learning of Flexible Activation Functions in Deep Networks</v>
          </cell>
        </row>
        <row r="2931">
          <cell r="A2931" t="str">
            <v>Rotational Unit of Memory</v>
          </cell>
        </row>
        <row r="2933">
          <cell r="A2933" t="str">
            <v>Conditional Generative Modeling via Learning the Latent Space</v>
          </cell>
        </row>
        <row r="2935">
          <cell r="A2935" t="str">
            <v>LEARNING TO PROPAGATE LABELS: TRANSDUCTIVE PROPAGATION NETWORK FOR FEW-SHOT LEARNING</v>
          </cell>
        </row>
        <row r="2937">
          <cell r="A2937" t="str">
            <v>A FRAMEWORK FOR ROBUSTNESS CERTIFICATION OF SMOOTHED CLASSIFIERS USING F-DIVERGENCES</v>
          </cell>
        </row>
        <row r="2939">
          <cell r="A2939" t="str">
            <v>Decoding Decoders: Finding Optimal Representation Spaces for Unsupervised Similarity Tasks</v>
          </cell>
        </row>
        <row r="2941">
          <cell r="A2941" t="str">
            <v>Text Generation by Learning from Demonstrations</v>
          </cell>
        </row>
        <row r="2943">
          <cell r="A2943" t="str">
            <v>Improving the Generalization of Adversarial Training with Domain Adaptation</v>
          </cell>
        </row>
        <row r="2945">
          <cell r="A2945" t="str">
            <v>Contrastive Representation Distillation</v>
          </cell>
        </row>
        <row r="2947">
          <cell r="A2947" t="str">
            <v>Tree-to-tree Neural Networks for Program Translation</v>
          </cell>
        </row>
        <row r="2949">
          <cell r="A2949" t="str">
            <v>Learning Long-term Visual Dynamics with Region Proposal Interaction Networks</v>
          </cell>
        </row>
        <row r="2951">
          <cell r="A2951" t="str">
            <v>Dimensionality Reduction for Representing the Knowledge of Probabilistic Models</v>
          </cell>
        </row>
        <row r="2953">
          <cell r="A2953" t="str">
            <v>Certified Defenses for Adversarial Patches</v>
          </cell>
        </row>
        <row r="2955">
          <cell r="A2955" t="str">
            <v>Shifting Mean Activation Towards Zero with Bipolar Activation Functions</v>
          </cell>
        </row>
        <row r="2957">
          <cell r="A2957" t="str">
            <v>ChipNet: Budget-Aware Pruning with Heaviside Continuous Approximations</v>
          </cell>
        </row>
        <row r="2959">
          <cell r="A2959" t="str">
            <v>Learning protein sequence embeddings using information from structure</v>
          </cell>
        </row>
        <row r="2961">
          <cell r="A2961" t="str">
            <v>Sample Efficient Policy Gradient Methods with Recursive Variance Reduction</v>
          </cell>
        </row>
        <row r="2963">
          <cell r="A2963" t="str">
            <v>LEARNING TO ORGANIZE KNOWLEDGE WITH N-GRAM MACHINES</v>
          </cell>
        </row>
        <row r="2965">
          <cell r="A2965" t="str">
            <v>Learning to Deceive Knowledge Graph Augmented Models via Targeted Perturbation</v>
          </cell>
        </row>
        <row r="2967">
          <cell r="A2967" t="str">
            <v>Variational Smoothing in Recurrent Neural Network Language Models</v>
          </cell>
        </row>
        <row r="2969">
          <cell r="A2969" t="str">
            <v>Deep Symbolic Superoptimization Without Human Knowledge</v>
          </cell>
        </row>
        <row r="2971">
          <cell r="A2971" t="str">
            <v>Exploring Deep Recurrent Models with Reinforcement Learning for Molecule Design</v>
          </cell>
        </row>
        <row r="2973">
          <cell r="A2973" t="str">
            <v>IEPT: Instance-Level and Episode-Level Pretext Tasks for Few-Shot Learning</v>
          </cell>
        </row>
        <row r="2975">
          <cell r="A2975" t="str">
            <v>Biologically-Plausible Learning Algorithms Can Scale to Large Datasets</v>
          </cell>
        </row>
        <row r="2977">
          <cell r="A2977" t="str">
            <v>Explain Your Move: Understanding Agent Actions Using Specific and Relevant Feature Attribution</v>
          </cell>
        </row>
        <row r="2979">
          <cell r="A2979" t="str">
            <v>Searching for Activation Functions</v>
          </cell>
        </row>
        <row r="2981">
          <cell r="A2981" t="str">
            <v>The Role of Momentum Parameters in the Optimal Convergence of Adaptive Polyak's Heavy-ball Methods</v>
          </cell>
        </row>
        <row r="2983">
          <cell r="A2983" t="str">
            <v>Coarse-grain Fine-grain Coattention Network for Multi-evidence Question Answering</v>
          </cell>
        </row>
        <row r="2985">
          <cell r="A2985" t="str">
            <v>Universal Approximation with Certified Networks</v>
          </cell>
        </row>
        <row r="2987">
          <cell r="A2987" t="str">
            <v>Faster Discovery of Neural Architectures by Searching for Paths in a Large Model</v>
          </cell>
        </row>
        <row r="2989">
          <cell r="A2989" t="str">
            <v>Training with Quantization Noise for Extreme Model Compression</v>
          </cell>
        </row>
        <row r="2991">
          <cell r="A2991" t="str">
            <v>Learning a Meta-Solver for Syntax-Guided Program Synthesis</v>
          </cell>
        </row>
        <row r="2993">
          <cell r="A2993" t="str">
            <v>Measuring and Improving the Use of Graph Information in Graph Neural Networks</v>
          </cell>
        </row>
        <row r="2995">
          <cell r="A2995" t="str">
            <v>Analyzing and Exploiting NARX Recurrent Neural Networks for Long-Term Dependencies</v>
          </cell>
        </row>
        <row r="2997">
          <cell r="A2997" t="str">
            <v>Adaptive Extra-Gradient Methods for Min-Max Optimization and Games</v>
          </cell>
        </row>
        <row r="2999">
          <cell r="A2999" t="str">
            <v>Towards Robust, Locally Linear Deep Networks</v>
          </cell>
        </row>
        <row r="3001">
          <cell r="A3001" t="str">
            <v>State-only Imitation with Transition Dynamics Mismatch</v>
          </cell>
        </row>
        <row r="3003">
          <cell r="A3003" t="str">
            <v>To Prune, or Not to Prune: Exploring the Efficacy of Pruning for Model Compression</v>
          </cell>
        </row>
        <row r="3005">
          <cell r="A3005" t="str">
            <v>Distilling Knowledge from Reader to Retriever for Question Answering</v>
          </cell>
        </row>
        <row r="3007">
          <cell r="A3007" t="str">
            <v>How Important is a Neuron</v>
          </cell>
        </row>
        <row r="3009">
          <cell r="A3009" t="str">
            <v>Adversarial AutoAugment</v>
          </cell>
        </row>
        <row r="3011">
          <cell r="A3011" t="str">
            <v>GeoSeq2Seq: Information Geometric Sequence-to-Sequence Networks</v>
          </cell>
        </row>
        <row r="3013">
          <cell r="A3013" t="str">
            <v>Discovering Diverse Multi-Agent Strategic Behavior via Reward Randomization</v>
          </cell>
        </row>
        <row r="3015">
          <cell r="A3015" t="str">
            <v>Learning to Make Analogies by Contrasting Abstract Relational Structure</v>
          </cell>
        </row>
        <row r="3017">
          <cell r="A3017" t="str">
            <v>Meta Dropout: Learning to Perturb Latent Features for Generalization</v>
          </cell>
        </row>
        <row r="3019">
          <cell r="A3019" t="str">
            <v>Feature Incay for Representation Regularization</v>
          </cell>
        </row>
        <row r="3021">
          <cell r="A3021" t="str">
            <v>not-MIWAE: Deep Generative Modelling with Missing not at Random Data</v>
          </cell>
        </row>
        <row r="3023">
          <cell r="A3023" t="str">
            <v>Learning what you can do before doing anything</v>
          </cell>
        </row>
        <row r="3025">
          <cell r="A3025" t="str">
            <v>Rényi Fair Inference</v>
          </cell>
        </row>
        <row r="3027">
          <cell r="A3027" t="str">
            <v>Visualizing the Loss Landscape of Neural Nets</v>
          </cell>
        </row>
        <row r="3029">
          <cell r="A3029" t="str">
            <v>IDF++: Analyzing and Improving Integer Discrete Flows for Lossless Compression</v>
          </cell>
        </row>
        <row r="3031">
          <cell r="A3031" t="str">
            <v>Learning Grid Cells as Vector Representation of Self-Position Coupled with Matrix Representation of Self-Motion</v>
          </cell>
        </row>
        <row r="3033">
          <cell r="A3033" t="str">
            <v>Learning transport cost from subset correspondence</v>
          </cell>
        </row>
        <row r="3035">
          <cell r="A3035" t="str">
            <v>Extending the Framework of Equilibrium Propagation to General Dynamics</v>
          </cell>
        </row>
        <row r="3037">
          <cell r="A3037" t="str">
            <v>Explaining by Imitating: Understanding Decisions by Interpretable Policy Learning</v>
          </cell>
        </row>
        <row r="3039">
          <cell r="A3039" t="str">
            <v>Universal Stagewise Learning for Non-Convex Problems with Convergence on Averaged Solutions</v>
          </cell>
        </row>
        <row r="3041">
          <cell r="A3041" t="str">
            <v>BlockSwap: Fisher-guided Block Substitution for Network Compression on a Budget</v>
          </cell>
        </row>
        <row r="3043">
          <cell r="A3043" t="str">
            <v>Challenges in Disentangling Independent Factors of Variation</v>
          </cell>
        </row>
        <row r="3045">
          <cell r="A3045" t="str">
            <v>Learning with AMIGo: Adversarially Motivated Intrinsic Goals</v>
          </cell>
        </row>
        <row r="3047">
          <cell r="A3047" t="str">
            <v>Invariant and Equivariant Graph Networks</v>
          </cell>
        </row>
        <row r="3049">
          <cell r="A3049" t="str">
            <v>Variance Reduction With Sparse Gradients</v>
          </cell>
        </row>
        <row r="3051">
          <cell r="A3051" t="str">
            <v>Gradients explode - Deep Networks are shallow - ResNet explained</v>
          </cell>
        </row>
        <row r="3053">
          <cell r="A3053" t="str">
            <v>Incorporating Symmetry into Deep Dynamics Models for Improved Generalization</v>
          </cell>
        </row>
        <row r="3055">
          <cell r="A3055" t="str">
            <v>Robustness May Be at Odds with Accuracy</v>
          </cell>
        </row>
        <row r="3057">
          <cell r="A3057" t="str">
            <v>Abductive Commonsense Reasoning</v>
          </cell>
        </row>
        <row r="3059">
          <cell r="A3059" t="str">
            <v>DNA-GAN: Learning Disentangled Representations from Multi-Attribute Images</v>
          </cell>
        </row>
        <row r="3061">
          <cell r="A3061" t="str">
            <v>CaPC Learning: Confidential and Private Collaborative Learning</v>
          </cell>
        </row>
        <row r="3063">
          <cell r="A3063" t="str">
            <v>Feature Intertwiner for Object Detection</v>
          </cell>
        </row>
        <row r="3065">
          <cell r="A3065" t="str">
            <v>Discrepancy Ratio: Evaluating Model Performance When Even Experts Disagree on the Truth</v>
          </cell>
        </row>
        <row r="3067">
          <cell r="A3067" t="str">
            <v>Multiple Source Domain Adaptation with Adversarial Learning</v>
          </cell>
        </row>
        <row r="3069">
          <cell r="A3069" t="str">
            <v>Heating up decision boundaries: isocapacitory saturation, adversarial scenarios and generalization bounds</v>
          </cell>
        </row>
        <row r="3071">
          <cell r="A3071" t="str">
            <v>Adversarial Reprogramming of Neural Networks</v>
          </cell>
        </row>
        <row r="3073">
          <cell r="A3073" t="str">
            <v>Weakly Supervised Disentanglement with Guarantees</v>
          </cell>
        </row>
        <row r="3075">
          <cell r="A3075" t="str">
            <v>WSNet: Learning Compact and Efficient Networks with Weight Sampling</v>
          </cell>
        </row>
        <row r="3077">
          <cell r="A3077" t="str">
            <v>A PAC-Bayesian Approach to Generalization Bounds for Graph Neural Networks</v>
          </cell>
        </row>
        <row r="3079">
          <cell r="A3079" t="str">
            <v>G-SGD: Optimizing ReLU Neural Networks in its Positively Scale-Invariant Space</v>
          </cell>
        </row>
        <row r="3081">
          <cell r="A3081" t="str">
            <v>Nesterov Accelerated Gradient and Scale Invariance for Adversarial Attacks</v>
          </cell>
        </row>
        <row r="3083">
          <cell r="A3083" t="str">
            <v>COLD FUSION: TRAINING SEQ2SEQ MODELS TOGETHER WITH LANGUAGE MODELS</v>
          </cell>
        </row>
        <row r="3085">
          <cell r="A3085" t="str">
            <v>Clairvoyance: A Pipeline Toolkit for Medical Time Series</v>
          </cell>
        </row>
        <row r="3087">
          <cell r="A3087" t="str">
            <v>From Hard to Soft: Understanding Deep Network Nonlinearities via Vector Quantization and Statistical Inference</v>
          </cell>
        </row>
        <row r="3089">
          <cell r="A3089" t="str">
            <v>Fantastic Generalization Measures and Where to Find Them</v>
          </cell>
        </row>
        <row r="3091">
          <cell r="A3091" t="str">
            <v>Weightless: Lossy Weight Encoding For Deep Neural Network Compression</v>
          </cell>
        </row>
        <row r="3093">
          <cell r="A3093" t="str">
            <v>Self-supervised Representation Learning with Relative Predictive Coding</v>
          </cell>
        </row>
        <row r="3095">
          <cell r="A3095" t="str">
            <v>Aggregated Momentum: Stability Through Passive Damping</v>
          </cell>
        </row>
        <row r="3097">
          <cell r="A3097" t="str">
            <v>Robustness Verification for Transformers</v>
          </cell>
        </row>
        <row r="3099">
          <cell r="A3099" t="str">
            <v>Data Augmentation Generative Adversarial Networks</v>
          </cell>
        </row>
        <row r="3101">
          <cell r="A3101" t="str">
            <v>Offline Model-Based Optimization via Normalized Maximum Likelihood Estimation</v>
          </cell>
        </row>
        <row r="3103">
          <cell r="A3103" t="str">
            <v>Variational Autoencoder with Arbitrary Conditioning</v>
          </cell>
        </row>
        <row r="3105">
          <cell r="A3105" t="str">
            <v>Network Randomization: A Simple Technique for Generalization in Deep Reinforcement Learning</v>
          </cell>
        </row>
        <row r="3107">
          <cell r="A3107" t="str">
            <v>Empirical Analysis of the Hessian of Over-Parametrized Neural Networks</v>
          </cell>
        </row>
        <row r="3109">
          <cell r="A3109" t="str">
            <v>On the Impossibility of Global Convergence in Multi-Loss Optimization</v>
          </cell>
        </row>
        <row r="3111">
          <cell r="A3111" t="str">
            <v>Time-Agnostic Prediction: Predicting Predictable Video Frames</v>
          </cell>
        </row>
        <row r="3113">
          <cell r="A3113" t="str">
            <v>Tensor Decompositions for Temporal Knowledge Base Completion</v>
          </cell>
        </row>
        <row r="3115">
          <cell r="A3115" t="str">
            <v>Learning to Infer</v>
          </cell>
        </row>
        <row r="3117">
          <cell r="A3117" t="str">
            <v>A Block Minifloat Representation for Training Deep Neural Networks</v>
          </cell>
        </row>
        <row r="3119">
          <cell r="A3119" t="str">
            <v>A Closer Look at Deep Learning Heuristics: Learning rate restarts, Warmup and Distillation</v>
          </cell>
        </row>
        <row r="3121">
          <cell r="A3121" t="str">
            <v>On Universal Equivariant Set Networks</v>
          </cell>
        </row>
        <row r="3123">
          <cell r="A3123" t="str">
            <v>Can Deep Reinforcement Learning solve Erdos-Selfridge-Spencer Games?</v>
          </cell>
        </row>
        <row r="3125">
          <cell r="A3125" t="str">
            <v>Selectivity considered harmful: evaluating the causal impact of class selectivity in DNNs</v>
          </cell>
        </row>
        <row r="3127">
          <cell r="A3127" t="str">
            <v>Self-Monitoring Navigation Agent via Auxiliary Progress Estimation</v>
          </cell>
        </row>
        <row r="3129">
          <cell r="A3129" t="str">
            <v>Provable robustness against all adversarial
lp
-perturbations for
p≥1</v>
          </cell>
        </row>
        <row r="3131">
          <cell r="A3131" t="str">
            <v>Value Propagation Networks</v>
          </cell>
        </row>
        <row r="3133">
          <cell r="A3133" t="str">
            <v>Discrete Graph Structure Learning for Forecasting Multiple Time Series</v>
          </cell>
        </row>
        <row r="3135">
          <cell r="A3135" t="str">
            <v>Kernel Change-point Detection with Auxiliary Deep Generative Models</v>
          </cell>
        </row>
        <row r="3137">
          <cell r="A3137" t="str">
            <v>Don't Use Large Mini-batches, Use Local SGD</v>
          </cell>
        </row>
        <row r="3139">
          <cell r="A3139" t="str">
            <v>Neuron as an Agent</v>
          </cell>
        </row>
        <row r="3141">
          <cell r="A3141" t="str">
            <v>Contrastive Learning with Hard Negative Samples</v>
          </cell>
        </row>
        <row r="3143">
          <cell r="A3143" t="str">
            <v>Unsupervised Learning via Meta-Learning</v>
          </cell>
        </row>
        <row r="3145">
          <cell r="A3145" t="str">
            <v>Kernel of CycleGAN as a principal homogeneous space</v>
          </cell>
        </row>
        <row r="3147">
          <cell r="A3147" t="str">
            <v>Investigating Human Priors for Playing Video Games</v>
          </cell>
        </row>
        <row r="3149">
          <cell r="A3149" t="str">
            <v>Intraclass clustering: an implicit learning ability that regularizes DNNs</v>
          </cell>
        </row>
        <row r="3151">
          <cell r="A3151" t="str">
            <v>Auxiliary Variational MCMC</v>
          </cell>
        </row>
        <row r="3153">
          <cell r="A3153" t="str">
            <v>Distributionally Robust Neural Networks</v>
          </cell>
        </row>
        <row r="3155">
          <cell r="A3155" t="str">
            <v>Adversarial Policy Gradient for Alternating Markov Games</v>
          </cell>
        </row>
        <row r="3157">
          <cell r="A3157" t="str">
            <v>Sliced Kernelized Stein Discrepancy</v>
          </cell>
        </row>
        <row r="3159">
          <cell r="A3159" t="str">
            <v>Neural network gradient-based learning of black-box function interfaces</v>
          </cell>
        </row>
        <row r="3161">
          <cell r="A3161" t="str">
            <v>On Solving Minimax Optimization Locally: A Follow-the-Ridge Approach</v>
          </cell>
        </row>
        <row r="3163">
          <cell r="A3163" t="str">
            <v>Learning Representations and Generative Models for 3D Point Clouds</v>
          </cell>
        </row>
        <row r="3165">
          <cell r="A3165" t="str">
            <v>Denoising Diffusion Implicit Models</v>
          </cell>
        </row>
        <row r="3167">
          <cell r="A3167" t="str">
            <v>Self-Tuning Networks: Bilevel Optimization of Hyperparameters using Structured Best-Response Functions</v>
          </cell>
        </row>
        <row r="3169">
          <cell r="A3169" t="str">
            <v>A Neural Dirichlet Process Mixture Model for Task-Free Continual Learning</v>
          </cell>
        </row>
        <row r="3171">
          <cell r="A3171" t="str">
            <v>Cross-View Training for Semi-Supervised Learning</v>
          </cell>
        </row>
        <row r="3173">
          <cell r="A3173" t="str">
            <v>Hierarchical Reinforcement Learning by Discovering Intrinsic Options</v>
          </cell>
        </row>
        <row r="3175">
          <cell r="A3175" t="str">
            <v>Unsupervised Control Through Non-Parametric Discriminative Rewards</v>
          </cell>
        </row>
        <row r="3177">
          <cell r="A3177" t="str">
            <v>Hyper-SAGNN: a self-attention based graph neural network for hypergraphs</v>
          </cell>
        </row>
        <row r="3179">
          <cell r="A3179" t="str">
            <v>Deep learning mutation prediction enables early stage lung cancer detection in liquid biopsy</v>
          </cell>
        </row>
        <row r="3181">
          <cell r="A3181" t="str">
            <v>Answering Complex Open-Domain Questions with Multi-Hop Dense Retrieval</v>
          </cell>
        </row>
        <row r="3183">
          <cell r="A3183" t="str">
            <v>Interpolation-Prediction Networks for Irregularly Sampled Time Series</v>
          </cell>
        </row>
        <row r="3185">
          <cell r="A3185" t="str">
            <v>Neural Epitome Search for Architecture-Agnostic Network Compression</v>
          </cell>
        </row>
        <row r="3187">
          <cell r="A3187" t="str">
            <v>AUTOMATED DESIGN USING NEURAL NETWORKS AND GRADIENT DESCENT</v>
          </cell>
        </row>
        <row r="3189">
          <cell r="A3189" t="str">
            <v>Rethinking Soft Labels for Knowledge Distillation: A Bias–Variance Tradeoff Perspective</v>
          </cell>
        </row>
        <row r="3191">
          <cell r="A3191" t="str">
            <v>Riemannian Adaptive Optimization Methods</v>
          </cell>
        </row>
        <row r="3193">
          <cell r="A3193" t="str">
            <v>On the Equivalence between Positional Node Embeddings and Structural Graph Representations</v>
          </cell>
        </row>
        <row r="3195">
          <cell r="A3195" t="str">
            <v>Towards Effective GANs for Data Distributions with Diverse Modes</v>
          </cell>
        </row>
        <row r="3197">
          <cell r="A3197" t="str">
            <v>A Design Space Study for LISTA and Beyond</v>
          </cell>
        </row>
        <row r="3199">
          <cell r="A3199" t="str">
            <v>Minimal Random Code Learning: Getting Bits Back from Compressed Model Parameters</v>
          </cell>
        </row>
        <row r="3201">
          <cell r="A3201" t="str">
            <v>Probability Calibration for Knowledge Graph Embedding Models</v>
          </cell>
        </row>
        <row r="3203">
          <cell r="A3203" t="str">
            <v>Parametric Adversarial Divergences are Good Task Losses for Generative Modeling</v>
          </cell>
        </row>
        <row r="3205">
          <cell r="A3205" t="str">
            <v>What Should Not Be Contrastive in Contrastive Learning</v>
          </cell>
        </row>
        <row r="3207">
          <cell r="A3207" t="str">
            <v>Characterizing Audio Adversarial Examples Using Temporal Dependency</v>
          </cell>
        </row>
        <row r="3209">
          <cell r="A3209" t="str">
            <v>Why Not to Use Zero Imputation? Correcting Sparsity Bias in Training Neural Networks</v>
          </cell>
        </row>
        <row r="3211">
          <cell r="A3211" t="str">
            <v>Ensemble Robustness and Generalization of Stochastic Deep Learning Algorithms</v>
          </cell>
        </row>
        <row r="3213">
          <cell r="A3213" t="str">
            <v>Do Wide and Deep Networks Learn the Same Things? Uncovering How Neural Network Representations Vary with Width and Depth</v>
          </cell>
        </row>
        <row r="3215">
          <cell r="A3215" t="str">
            <v>Equi-normalization of Neural Networks</v>
          </cell>
        </row>
        <row r="3217">
          <cell r="A3217" t="str">
            <v>DropEdge: Towards Deep Graph Convolutional Networks on Node Classification</v>
          </cell>
        </row>
        <row r="3219">
          <cell r="A3219" t="str">
            <v>Distributional Adversarial Networks</v>
          </cell>
        </row>
        <row r="3221">
          <cell r="A3221" t="str">
            <v>Learning to Set Waypoints for Audio-Visual Navigation</v>
          </cell>
        </row>
        <row r="3223">
          <cell r="A3223" t="str">
            <v>Generalized Tensor Models for Recurrent Neural Networks</v>
          </cell>
        </row>
        <row r="3225">
          <cell r="A3225" t="str">
            <v>Masked Based Unsupervised Content Transfer</v>
          </cell>
        </row>
        <row r="3227">
          <cell r="A3227" t="str">
            <v>Adversarially Regularized Autoencoders</v>
          </cell>
        </row>
        <row r="3229">
          <cell r="A3229" t="str">
            <v>Semi-supervised Keypoint Localization</v>
          </cell>
        </row>
        <row r="3231">
          <cell r="A3231" t="str">
            <v>Wizard of Wikipedia: Knowledge-Powered Conversational Agents</v>
          </cell>
        </row>
        <row r="3233">
          <cell r="A3233" t="str">
            <v>U-GAT-IT: Unsupervised Generative Attentional Networks with Adaptive Layer-Instance Normalization for Image-to-Image Translation</v>
          </cell>
        </row>
        <row r="3235">
          <cell r="A3235" t="str">
            <v>Some Considerations on Learning to Explore via Meta-Reinforcement Learning</v>
          </cell>
        </row>
        <row r="3237">
          <cell r="A3237" t="str">
            <v>Neural Architecture Search on ImageNet in Four GPU Hours: A Theoretically Inspired Perspective</v>
          </cell>
        </row>
        <row r="3239">
          <cell r="A3239" t="str">
            <v>Are adversarial examples inevitable?</v>
          </cell>
        </row>
        <row r="3241">
          <cell r="A3241" t="str">
            <v>Inductive and Unsupervised Representation Learning on Graph Structured Objects</v>
          </cell>
        </row>
        <row r="3243">
          <cell r="A3243" t="str">
            <v>Stable Distribution Alignment Using the Dual of the Adversarial Distance</v>
          </cell>
        </row>
        <row r="3245">
          <cell r="A3245" t="str">
            <v>Off-Dynamics Reinforcement Learning: Training for Transfer with Domain Classifiers</v>
          </cell>
        </row>
        <row r="3247">
          <cell r="A3247" t="str">
            <v>A Variational Inequality Perspective on Generative Adversarial Networks</v>
          </cell>
        </row>
        <row r="3249">
          <cell r="A3249" t="str">
            <v>Batch-shaping for learning conditional channel gated networks</v>
          </cell>
        </row>
        <row r="3251">
          <cell r="A3251" t="str">
            <v>Still not systematic after all these years: On the compositional skills of sequence-to-sequence recurrent networks</v>
          </cell>
        </row>
        <row r="3253">
          <cell r="A3253" t="str">
            <v>Federated Semi-Supervised Learning with Inter-Client Consistency &amp; Disjoint Learning</v>
          </cell>
        </row>
        <row r="3255">
          <cell r="A3255" t="str">
            <v>Learning-Based Frequency Estimation Algorithms</v>
          </cell>
        </row>
        <row r="3257">
          <cell r="A3257" t="str">
            <v>Learning Robust Representations via Multi-View Information Bottleneck</v>
          </cell>
        </row>
        <row r="3259">
          <cell r="A3259" t="str">
            <v>Benefits of Depth for Long-Term Memory of Recurrent Networks</v>
          </cell>
        </row>
        <row r="3261">
          <cell r="A3261" t="str">
            <v>Learning Safe Multi-agent Control with Decentralized Neural Barrier Certificates</v>
          </cell>
        </row>
        <row r="3263">
          <cell r="A3263" t="str">
            <v>From Language to Goals: Inverse Reinforcement Learning for Vision-Based Instruction Following</v>
          </cell>
        </row>
        <row r="3265">
          <cell r="A3265" t="str">
            <v>Deep probabilistic subsampling for task-adaptive compressed sensing</v>
          </cell>
        </row>
        <row r="3267">
          <cell r="A3267" t="str">
            <v>DLVM: A modern compiler infrastructure for deep learning systems</v>
          </cell>
        </row>
        <row r="3269">
          <cell r="A3269" t="str">
            <v>Direction Matters: On the Implicit Bias of Stochastic Gradient Descent with Moderate Learning Rate</v>
          </cell>
        </row>
        <row r="3271">
          <cell r="A3271" t="str">
            <v>Backpropamine: training self-modifying neural networks with differentiable neuromodulated plasticity</v>
          </cell>
        </row>
        <row r="3273">
          <cell r="A3273" t="str">
            <v>Robust anomaly detection and backdoor attack detection via differential privacy</v>
          </cell>
        </row>
        <row r="3275">
          <cell r="A3275" t="str">
            <v>Learning Efficient Tensor Representations with Ring Structure Networks</v>
          </cell>
        </row>
        <row r="3277">
          <cell r="A3277" t="str">
            <v>Fast And Slow Learning Of Recurrent Independent Mechanisms</v>
          </cell>
        </row>
        <row r="3279">
          <cell r="A3279" t="str">
            <v>Recurrent Experience Replay in Distributed Reinforcement Learning</v>
          </cell>
        </row>
        <row r="3281">
          <cell r="A3281" t="str">
            <v>Learning to Guide Random Search</v>
          </cell>
        </row>
        <row r="3283">
          <cell r="A3283" t="str">
            <v>Accelerating Neural Architecture Search using Performance Prediction</v>
          </cell>
        </row>
        <row r="3285">
          <cell r="A3285" t="str">
            <v>Policy-Driven Attack: Learning to Query for Hard-label Black-box Adversarial Examples</v>
          </cell>
        </row>
        <row r="3287">
          <cell r="A3287" t="str">
            <v>A Generative Model For Electron Paths</v>
          </cell>
        </row>
        <row r="3289">
          <cell r="A3289" t="str">
            <v>Lagrangian Fluid Simulation with Continuous Convolutions</v>
          </cell>
        </row>
        <row r="3291">
          <cell r="A3291" t="str">
            <v>A Flexible Approach to Automated RNN Architecture Generation</v>
          </cell>
        </row>
        <row r="3293">
          <cell r="A3293" t="str">
            <v>A Mathematical Exploration of Why Language Models Help Solve Downstream Tasks</v>
          </cell>
        </row>
        <row r="3295">
          <cell r="A3295" t="str">
            <v>Modeling Uncertainty with Hedged Instance Embeddings</v>
          </cell>
        </row>
        <row r="3297">
          <cell r="A3297" t="str">
            <v>Reinforced Genetic Algorithm Learning for Optimizing Computation Graphs</v>
          </cell>
        </row>
        <row r="3299">
          <cell r="A3299" t="str">
            <v>Simple and efficient architecture search for Convolutional Neural Networks</v>
          </cell>
        </row>
        <row r="3301">
          <cell r="A3301" t="str">
            <v>Representation Learning for Sequence Data with Deep Autoencoding Predictive Components</v>
          </cell>
        </row>
        <row r="3303">
          <cell r="A3303" t="str">
            <v>Beyond Greedy Ranking: Slate Optimization via List-CVAE</v>
          </cell>
        </row>
        <row r="3305">
          <cell r="A3305" t="str">
            <v>Compressive Transformers for Long-Range Sequence Modelling</v>
          </cell>
        </row>
        <row r="3307">
          <cell r="A3307" t="str">
            <v>Regret Minimization for Partially Observable Deep Reinforcement Learning</v>
          </cell>
        </row>
        <row r="3309">
          <cell r="A3309" t="str">
            <v>A unifying view on implicit bias in training linear neural networks</v>
          </cell>
        </row>
        <row r="3311">
          <cell r="A3311" t="str">
            <v>Stochastic Prediction of Multi-Agent Interactions from Partial Observations</v>
          </cell>
        </row>
        <row r="3313">
          <cell r="A3313" t="str">
            <v>A Stochastic Derivative Free Optimization Method with Momentum</v>
          </cell>
        </row>
        <row r="3315">
          <cell r="A3315" t="str">
            <v>Variance-based Gradient Compression for Efficient Distributed Deep Learning</v>
          </cell>
        </row>
        <row r="3317">
          <cell r="A3317" t="str">
            <v>What Makes Instance Discrimination Good for Transfer Learning?</v>
          </cell>
        </row>
        <row r="3319">
          <cell r="A3319" t="str">
            <v>GamePad: A Learning Environment for Theorem Proving</v>
          </cell>
        </row>
        <row r="3321">
          <cell r="A3321" t="str">
            <v>Understanding and Improving Information Transfer in Multi-Task Learning</v>
          </cell>
        </row>
        <row r="3323">
          <cell r="A3323" t="str">
            <v>LSH-SAMPLING BREAKS THE COMPUTATIONAL CHICKEN-AND-EGG LOOP IN ADAPTIVE STOCHASTIC GRADIENT ESTIMATION</v>
          </cell>
        </row>
        <row r="3325">
          <cell r="A3325" t="str">
            <v>Learning Accurate Entropy Model with Global Reference for Image Compression</v>
          </cell>
        </row>
        <row r="3327">
          <cell r="A3327" t="str">
            <v>GLUE: A Multi-Task Benchmark and Analysis Platform for Natural Language Understanding</v>
          </cell>
        </row>
        <row r="3329">
          <cell r="A3329" t="str">
            <v>Learning To Explore Using Active Neural SLAM</v>
          </cell>
        </row>
        <row r="3331">
          <cell r="A3331" t="str">
            <v>The loss surface and expressivity of deep convolutional neural networks</v>
          </cell>
        </row>
        <row r="3333">
          <cell r="A3333" t="str">
            <v>Loss Function Discovery for Object Detection via Convergence-Simulation Driven Search</v>
          </cell>
        </row>
        <row r="3335">
          <cell r="A3335" t="str">
            <v>On Computation and Generalization of Generative Adversarial Networks under Spectrum Control</v>
          </cell>
        </row>
        <row r="3337">
          <cell r="A3337" t="str">
            <v>EMPIR: Ensembles of Mixed Precision Deep Networks for Increased Robustness Against Adversarial Attacks</v>
          </cell>
        </row>
        <row r="3339">
          <cell r="A3339" t="str">
            <v>Jointly Learning to Construct and Control Agents using Deep Reinforcement Learning</v>
          </cell>
        </row>
        <row r="3341">
          <cell r="A3341" t="str">
            <v>Effective Abstract Reasoning with Dual-Contrast Network</v>
          </cell>
        </row>
        <row r="3343">
          <cell r="A3343" t="str">
            <v>Large-Scale Study of Curiosity-Driven Learning</v>
          </cell>
        </row>
        <row r="3345">
          <cell r="A3345" t="str">
            <v>Quantifying Point-Prediction Uncertainty in Neural Networks via Residual Estimation with an I/O Kernel</v>
          </cell>
        </row>
        <row r="3347">
          <cell r="A3347" t="str">
            <v>Adaptive Memory Networks</v>
          </cell>
        </row>
        <row r="3349">
          <cell r="A3349" t="str">
            <v>Do not Let Privacy Overbill Utility: Gradient Embedding Perturbation for Private Learning</v>
          </cell>
        </row>
        <row r="3351">
          <cell r="A3351" t="str">
            <v>Unsupervised Discovery of Parts, Structure, and Dynamics</v>
          </cell>
        </row>
        <row r="3353">
          <cell r="A3353" t="str">
            <v>B-Spline CNNs on Lie groups</v>
          </cell>
        </row>
        <row r="3355">
          <cell r="A3355" t="str">
            <v>Fast Node Embeddings: Learning Ego-Centric Representations</v>
          </cell>
        </row>
        <row r="3357">
          <cell r="A3357" t="str">
            <v>Set Prediction without Imposing Structure as Conditional Density Estimation</v>
          </cell>
        </row>
        <row r="3359">
          <cell r="A3359" t="str">
            <v>Music Transformer: Generating Music with Long-Term Structure</v>
          </cell>
        </row>
        <row r="3361">
          <cell r="A3361" t="str">
            <v>Neural Outlier Rejection for Self-Supervised Keypoint Learning</v>
          </cell>
        </row>
        <row r="3363">
          <cell r="A3363" t="str">
            <v>Cross-Corpus Training with TreeLSTM for the Extraction of Biomedical Relationships from Text</v>
          </cell>
        </row>
        <row r="3365">
          <cell r="A3365" t="str">
            <v>Clustering-friendly Representation Learning via Instance Discrimination and Feature Decorrelation</v>
          </cell>
        </row>
        <row r="3367">
          <cell r="A3367" t="str">
            <v>BabyAI: A Platform to Study the Sample Efficiency of Grounded Language Learning</v>
          </cell>
        </row>
        <row r="3369">
          <cell r="A3369" t="str">
            <v>Reducing Transformer Depth on Demand with Structured Dropout</v>
          </cell>
        </row>
        <row r="3371">
          <cell r="A3371" t="str">
            <v>Building Generalizable Agents with a Realistic and Rich 3D Environment</v>
          </cell>
        </row>
        <row r="3373">
          <cell r="A3373" t="str">
            <v>Language-Agnostic Representation Learning of Source Code from Structure and Context</v>
          </cell>
        </row>
        <row r="3375">
          <cell r="A3375" t="str">
            <v>Analyzing Inverse Problems with Invertible Neural Networks</v>
          </cell>
        </row>
        <row r="3377">
          <cell r="A3377" t="str">
            <v>Cross-Lingual Ability of Multilingual BERT: An Empirical Study</v>
          </cell>
        </row>
        <row r="3379">
          <cell r="A3379" t="str">
            <v>Training GANs with Stronger Augmentations via Contrastive Discriminator</v>
          </cell>
        </row>
        <row r="3381">
          <cell r="A3381" t="str">
            <v>RelGAN: Relational Generative Adversarial Networks for Text Generation</v>
          </cell>
        </row>
        <row r="3383">
          <cell r="A3383" t="str">
            <v>SPACE: Unsupervised Object-Oriented Scene Representation via Spatial Attention and Decomposition</v>
          </cell>
        </row>
        <row r="3385">
          <cell r="A3385" t="str">
            <v>Influence Functions in Deep Learning Are Fragile</v>
          </cell>
        </row>
        <row r="3387">
          <cell r="A3387" t="str">
            <v>The Singular Values of Convolutional Layers</v>
          </cell>
        </row>
        <row r="3389">
          <cell r="A3389" t="str">
            <v>RIDE: Rewarding Impact-Driven Exploration for Procedurally-Generated Environments</v>
          </cell>
        </row>
        <row r="3391">
          <cell r="A3391" t="str">
            <v>Separation and Concentration in Deep Networks</v>
          </cell>
        </row>
        <row r="3393">
          <cell r="A3393" t="str">
            <v>An Empirical study of Binary Neural Networks' Optimisation</v>
          </cell>
        </row>
        <row r="3395">
          <cell r="A3395" t="str">
            <v>Low-dimensional statistical manifold embedding of directed graphs</v>
          </cell>
        </row>
        <row r="3397">
          <cell r="A3397" t="str">
            <v>Colorization Transformer</v>
          </cell>
        </row>
        <row r="3399">
          <cell r="A3399" t="str">
            <v>Approximability of Discriminators Implies Diversity in GANs</v>
          </cell>
        </row>
        <row r="3401">
          <cell r="A3401" t="str">
            <v>Efficient Probabilistic Logic Reasoning with Graph Neural Networks</v>
          </cell>
        </row>
        <row r="3403">
          <cell r="A3403" t="str">
            <v>Autoregressive Dynamics Models for Offline Policy Evaluation and Optimization</v>
          </cell>
        </row>
        <row r="3405">
          <cell r="A3405" t="str">
            <v>Learning Embeddings into Entropic Wasserstein Spaces</v>
          </cell>
        </row>
        <row r="3407">
          <cell r="A3407" t="str">
            <v>GraphSAINT: Graph Sampling Based Inductive Learning Method</v>
          </cell>
        </row>
        <row r="3409">
          <cell r="A3409" t="str">
            <v>FedBN: Federated Learning on Non-IID Features via Local Batch Normalization</v>
          </cell>
        </row>
        <row r="3411">
          <cell r="A3411" t="str">
            <v>DeepOBS: A Deep Learning Optimizer Benchmark Suite</v>
          </cell>
        </row>
        <row r="3413">
          <cell r="A3413" t="str">
            <v>You Only Train Once: Loss-Conditional Training of Deep Networks</v>
          </cell>
        </row>
        <row r="3415">
          <cell r="A3415" t="str">
            <v>Learning Robust State Abstractions for Hidden-Parameter Block MDPs</v>
          </cell>
        </row>
        <row r="3417">
          <cell r="A3417" t="str">
            <v>InfoBot: Transfer and Exploration via the Information Bottleneck</v>
          </cell>
        </row>
        <row r="3419">
          <cell r="A3419" t="str">
            <v>Projection-Based Constrained Policy Optimization</v>
          </cell>
        </row>
        <row r="3421">
          <cell r="A3421" t="str">
            <v>Meta-Learning with Neural Tangent Kernels</v>
          </cell>
        </row>
        <row r="3423">
          <cell r="A3423" t="str">
            <v>The Comparative Power of ReLU Networks and Polynomial Kernels in the Presence of Sparse Latent Structure</v>
          </cell>
        </row>
        <row r="3425">
          <cell r="A3425" t="str">
            <v>Infinite-Horizon Differentiable Model Predictive Control</v>
          </cell>
        </row>
        <row r="3427">
          <cell r="A3427" t="str">
            <v>Continual learning in recurrent neural networks</v>
          </cell>
        </row>
        <row r="3429">
          <cell r="A3429" t="str">
            <v>Learning Implicitly Recurrent CNNs Through Parameter Sharing</v>
          </cell>
        </row>
        <row r="3431">
          <cell r="A3431" t="str">
            <v>Combining Q-Learning and Search with Amortized Value Estimates</v>
          </cell>
        </row>
        <row r="3433">
          <cell r="A3433" t="str">
            <v>A Trainable Optimal Transport Embedding for Feature Aggregation and its Relationship to Attention</v>
          </cell>
        </row>
        <row r="3435">
          <cell r="A3435" t="str">
            <v>Learning Particle Dynamics for Manipulating Rigid Bodies, Deformable Objects, and Fluids</v>
          </cell>
        </row>
        <row r="3437">
          <cell r="A3437" t="str">
            <v>Training Generative Adversarial Networks from Incomplete Observations using Factorised Discriminators</v>
          </cell>
        </row>
        <row r="3439">
          <cell r="A3439" t="str">
            <v>Learning "What-if" Explanations for Sequential Decision-Making</v>
          </cell>
        </row>
        <row r="3441">
          <cell r="A3441" t="str">
            <v>Regularized Learning for Domain Adaptation under Label Shifts</v>
          </cell>
        </row>
        <row r="3443">
          <cell r="A3443" t="str">
            <v>Decentralized Deep Learning with Arbitrary Communication Compression</v>
          </cell>
        </row>
        <row r="3445">
          <cell r="A3445" t="str">
            <v>Improving Transformation Invariance in Contrastive Representation Learning</v>
          </cell>
        </row>
        <row r="3447">
          <cell r="A3447" t="str">
            <v>Von Mises-Fisher Loss for Training Sequence to Sequence Models with Continuous Outputs</v>
          </cell>
        </row>
        <row r="3449">
          <cell r="A3449" t="str">
            <v>Toward Evaluating Robustness of Deep Reinforcement Learning with Continuous Control</v>
          </cell>
        </row>
        <row r="3451">
          <cell r="A3451" t="str">
            <v>Shapley explainability on the data manifold</v>
          </cell>
        </row>
        <row r="3453">
          <cell r="A3453" t="str">
            <v>Relational Forward Models for Multi-Agent Learning</v>
          </cell>
        </row>
        <row r="3455">
          <cell r="A3455" t="str">
            <v>Gradient
ℓ1
Regularization for Quantization Robustness</v>
          </cell>
        </row>
        <row r="3457">
          <cell r="A3457" t="str">
            <v>Noise or Signal: The Role of Image Backgrounds in Object Recognition</v>
          </cell>
        </row>
        <row r="3459">
          <cell r="A3459" t="str">
            <v>Imposing Category Trees Onto Word-Embeddings Using A Geometric Construction</v>
          </cell>
        </row>
        <row r="3461">
          <cell r="A3461" t="str">
            <v>SpikeGrad: An ANN-equivalent Computation Model for Implementing Backpropagation with Spikes</v>
          </cell>
        </row>
        <row r="3463">
          <cell r="A3463" t="str">
            <v>Enjoy Your Editing: Controllable GANs for Image Editing via Latent Space Navigation</v>
          </cell>
        </row>
        <row r="3465">
          <cell r="A3465" t="str">
            <v>Two-Timescale Networks for Nonlinear Value Function Approximation</v>
          </cell>
        </row>
        <row r="3467">
          <cell r="A3467" t="str">
            <v>On the Relationship between Self-Attention and Convolutional Layers</v>
          </cell>
        </row>
        <row r="3469">
          <cell r="A3469" t="str">
            <v>Perceptual Adversarial Robustness: Defense Against Unseen Threat Models</v>
          </cell>
        </row>
        <row r="3471">
          <cell r="A3471" t="str">
            <v>Diversity-Sensitive Conditional Generative Adversarial Networks</v>
          </cell>
        </row>
        <row r="3473">
          <cell r="A3473" t="str">
            <v>Learning-Augmented Data Stream Algorithms</v>
          </cell>
        </row>
        <row r="3475">
          <cell r="A3475" t="str">
            <v>Zero-Cost Proxies for Lightweight NAS</v>
          </cell>
        </row>
        <row r="3477">
          <cell r="A3477" t="str">
            <v>Query-Efficient Hard-label Black-box Attack: An Optimization-based Approach</v>
          </cell>
        </row>
        <row r="3479">
          <cell r="A3479" t="str">
            <v>Structured Object-Aware Physics Prediction for Video Modeling and Planning</v>
          </cell>
        </row>
        <row r="3481">
          <cell r="A3481" t="str">
            <v>Usable Information and Evolution of Optimal Representations During Training</v>
          </cell>
        </row>
        <row r="3483">
          <cell r="A3483" t="str">
            <v>Rethinking the Value of Network Pruning</v>
          </cell>
        </row>
        <row r="3485">
          <cell r="A3485" t="str">
            <v>Incorporating BERT into Neural Machine Translation</v>
          </cell>
        </row>
        <row r="3487">
          <cell r="A3487" t="str">
            <v>Exploring the Uncertainty Properties of Neural Networks’ Implicit Priors in the Infinite-Width Limit</v>
          </cell>
        </row>
        <row r="3489">
          <cell r="A3489" t="str">
            <v>Hyperbolic Attention Networks</v>
          </cell>
        </row>
        <row r="3491">
          <cell r="A3491" t="str">
            <v>MMA Training: Direct Input Space Margin Maximization through Adversarial Training</v>
          </cell>
        </row>
        <row r="3493">
          <cell r="A3493" t="str">
            <v>On the geometry of generalization and memorization in deep neural networks</v>
          </cell>
        </row>
        <row r="3495">
          <cell r="A3495" t="str">
            <v>Learning from Positive and Unlabeled Data with a Selection Bias</v>
          </cell>
        </row>
        <row r="3497">
          <cell r="A3497" t="str">
            <v>Infinite-horizon Off-Policy Policy Evaluation with Multiple Behavior Policies</v>
          </cell>
        </row>
        <row r="3499">
          <cell r="A3499" t="str">
            <v>Deep Partition Aggregation: Provable Defenses against General Poisoning Attacks</v>
          </cell>
        </row>
        <row r="3501">
          <cell r="A3501" t="str">
            <v>Adv-BNN: Improved Adversarial Defense through Robust Bayesian Neural Network</v>
          </cell>
        </row>
        <row r="3503">
          <cell r="A3503" t="str">
            <v>vq-wav2vec: Self-Supervised Learning of Discrete Speech Representations</v>
          </cell>
        </row>
        <row r="3505">
          <cell r="A3505" t="str">
            <v>DC3: A learning method for optimization with hard constraints</v>
          </cell>
        </row>
        <row r="3507">
          <cell r="A3507" t="str">
            <v>Optimal Completion Distillation for Sequence Learning</v>
          </cell>
        </row>
        <row r="3509">
          <cell r="A3509" t="str">
            <v>Meta-learning curiosity algorithms</v>
          </cell>
        </row>
        <row r="3511">
          <cell r="A3511" t="str">
            <v>Is Label Smoothing Truly Incompatible with Knowledge Distillation: An Empirical Study</v>
          </cell>
        </row>
        <row r="3513">
          <cell r="A3513" t="str">
            <v>Caveats for information bottleneck in deterministic scenarios</v>
          </cell>
        </row>
        <row r="3515">
          <cell r="A3515" t="str">
            <v>Making Efficient Use of Demonstrations to Solve Hard Exploration Problems</v>
          </cell>
        </row>
        <row r="3517">
          <cell r="A3517" t="str">
            <v>Shape-Texture Debiased Neural Network Training</v>
          </cell>
        </row>
        <row r="3519">
          <cell r="A3519" t="str">
            <v>Deep Learning 3D Shapes Using Alt-az Anisotropic 2-Sphere Convolution</v>
          </cell>
        </row>
        <row r="3521">
          <cell r="A3521" t="str">
            <v>VariBAD: A Very Good Method for Bayes-Adaptive Deep RL via Meta-Learning</v>
          </cell>
        </row>
        <row r="3523">
          <cell r="A3523" t="str">
            <v>Using latent space regression to analyze and leverage compositionality in GANs</v>
          </cell>
        </row>
        <row r="3525">
          <cell r="A3525" t="str">
            <v>Small nonlinearities in activation functions create bad local minima in neural networks</v>
          </cell>
        </row>
        <row r="3527">
          <cell r="A3527" t="str">
            <v>Lookahead: A Far-sighted Alternative of Magnitude-based Pruning</v>
          </cell>
        </row>
        <row r="3529">
          <cell r="A3529" t="str">
            <v>Blending MPC &amp; Value Function Approximation for Efficient Reinforcement Learning</v>
          </cell>
        </row>
        <row r="3531">
          <cell r="A3531" t="str">
            <v>Information Theoretic lower bounds on negative log likelihood</v>
          </cell>
        </row>
        <row r="3533">
          <cell r="A3533" t="str">
            <v>Spike-based causal inference for weight alignment</v>
          </cell>
        </row>
        <row r="3535">
          <cell r="A3535" t="str">
            <v>Model Patching: Closing the Subgroup Performance Gap with Data Augmentation</v>
          </cell>
        </row>
        <row r="3537">
          <cell r="A3537" t="str">
            <v>Preferences Implicit in the State of the World</v>
          </cell>
        </row>
        <row r="3539">
          <cell r="A3539" t="str">
            <v>Empirical Bayes Transductive Meta-Learning with Synthetic Gradients</v>
          </cell>
        </row>
        <row r="3541">
          <cell r="A3541" t="str">
            <v>Non-asymptotic Confidence Intervals of Off-policy Evaluation: Primal and Dual Bounds</v>
          </cell>
        </row>
        <row r="3543">
          <cell r="A3543" t="str">
            <v>A Kernel Random Matrix-Based Approach for Sparse PCA</v>
          </cell>
        </row>
        <row r="3545">
          <cell r="A3545" t="str">
            <v>Keep Doing What Worked: Behavior Modelling Priors for Offline Reinforcement Learning</v>
          </cell>
        </row>
        <row r="3547">
          <cell r="A3547" t="str">
            <v>Linear Mode Connectivity in Multitask and Continual Learning</v>
          </cell>
        </row>
        <row r="3549">
          <cell r="A3549" t="str">
            <v>Bayesian Prediction of Future Street Scenes using Synthetic Likelihoods</v>
          </cell>
        </row>
        <row r="3551">
          <cell r="A3551" t="str">
            <v>Understanding the Limitations of Conditional Generative Models</v>
          </cell>
        </row>
        <row r="3553">
          <cell r="A3553" t="str">
            <v>Robust and Generalizable Visual Representation Learning via Random Convolutions</v>
          </cell>
        </row>
        <row r="3555">
          <cell r="A3555" t="str">
            <v>There Are Many Consistent Explanations of Unlabeled Data: Why You Should Average</v>
          </cell>
        </row>
        <row r="3557">
          <cell r="A3557" t="str">
            <v>Demystifying Inter-Class Disentanglement</v>
          </cell>
        </row>
        <row r="3559">
          <cell r="A3559" t="str">
            <v>Intrinsic-Extrinsic Convolution and Pooling for Learning on 3D Protein Structures</v>
          </cell>
        </row>
        <row r="3561">
          <cell r="A3561" t="str">
            <v>Large-Scale Answerer in Questioner's Mind for Visual Dialog Question Generation</v>
          </cell>
        </row>
        <row r="3563">
          <cell r="A3563" t="str">
            <v>Mixed-curvature Variational Autoencoders</v>
          </cell>
        </row>
        <row r="3565">
          <cell r="A3565" t="str">
            <v>Variational State-Space Models for Localisation and Dense 3D Mapping in 6 DoF</v>
          </cell>
        </row>
        <row r="3567">
          <cell r="A3567" t="str">
            <v>Graph HyperNetworks for Neural Architecture Search</v>
          </cell>
        </row>
        <row r="3569">
          <cell r="A3569" t="str">
            <v>BinaryDuo: Reducing Gradient Mismatch in Binary Activation Network by Coupling Binary Activations</v>
          </cell>
        </row>
        <row r="3571">
          <cell r="A3571" t="str">
            <v>AdamP: Slowing Down the Slowdown for Momentum Optimizers on Scale-invariant Weights</v>
          </cell>
        </row>
        <row r="3573">
          <cell r="A3573" t="str">
            <v>DELTA: DEEP LEARNING TRANSFER USING FEATURE MAP WITH ATTENTION FOR CONVOLUTIONAL NETWORKS</v>
          </cell>
        </row>
        <row r="3575">
          <cell r="A3575" t="str">
            <v>Model-based reinforcement learning for biological sequence design</v>
          </cell>
        </row>
        <row r="3577">
          <cell r="A3577" t="str">
            <v>MiCE: Mixture of Contrastive Experts for Unsupervised Image Clustering</v>
          </cell>
        </row>
        <row r="3579">
          <cell r="A3579" t="str">
            <v>textTOvec: DEEP CONTEXTUALIZED NEURAL AUTOREGRESSIVE TOPIC MODELS OF LANGUAGE WITH DISTRIBUTED COMPOSITIONAL PRIOR</v>
          </cell>
        </row>
        <row r="3581">
          <cell r="A3581" t="str">
            <v>BayesOpt Adversarial Attack</v>
          </cell>
        </row>
        <row r="3583">
          <cell r="A3583" t="str">
            <v>HalentNet: Multimodal Trajectory Forecasting with Hallucinative Intents</v>
          </cell>
        </row>
        <row r="3585">
          <cell r="A3585" t="str">
            <v>Amortized Bayesian Meta-Learning</v>
          </cell>
        </row>
        <row r="3587">
          <cell r="A3587" t="str">
            <v>Meta Reinforcement Learning with Autonomous Inference of Subtask Dependencies</v>
          </cell>
        </row>
        <row r="3589">
          <cell r="A3589" t="str">
            <v>Model-based micro-data reinforcement learning: what are the crucial model properties and which model to choose?</v>
          </cell>
        </row>
        <row r="3591">
          <cell r="A3591" t="str">
            <v>Probabilistic Recursive Reasoning for Multi-Agent Reinforcement Learning</v>
          </cell>
        </row>
        <row r="3593">
          <cell r="A3593" t="str">
            <v>Hypermodels for Exploration</v>
          </cell>
        </row>
        <row r="3595">
          <cell r="A3595" t="str">
            <v>Private Image Reconstruction from System Side Channels Using Generative Models</v>
          </cell>
        </row>
        <row r="3597">
          <cell r="A3597" t="str">
            <v>Learning Neural PDE Solvers with Convergence Guarantees</v>
          </cell>
        </row>
        <row r="3599">
          <cell r="A3599" t="str">
            <v>RaPP: Novelty Detection with Reconstruction along Projection Pathway</v>
          </cell>
        </row>
        <row r="3601">
          <cell r="A3601" t="str">
            <v>Contextual Transformation Networks for Online Continual Learning</v>
          </cell>
        </row>
        <row r="3603">
          <cell r="A3603" t="str">
            <v>A new dog learns old tricks: RL finds classic optimization algorithms</v>
          </cell>
        </row>
        <row r="3605">
          <cell r="A3605" t="str">
            <v>Dynamics-Aware Embeddings</v>
          </cell>
        </row>
        <row r="3607">
          <cell r="A3607" t="str">
            <v>A Unified Approach to Interpreting and Boosting Adversarial Transferability</v>
          </cell>
        </row>
        <row r="3609">
          <cell r="A3609" t="str">
            <v>Deep Graph Infomax</v>
          </cell>
        </row>
        <row r="3611">
          <cell r="A3611" t="str">
            <v>Functional Regularisation for Continual Learning with Gaussian Processes</v>
          </cell>
        </row>
        <row r="3613">
          <cell r="A3613" t="str">
            <v>The inductive bias of ReLU networks on orthogonally separable data</v>
          </cell>
        </row>
        <row r="3615">
          <cell r="A3615" t="str">
            <v>Theoretical Analysis of Auto Rate-Tuning by Batch Normalization</v>
          </cell>
        </row>
        <row r="3617">
          <cell r="A3617" t="str">
            <v>You CAN Teach an Old Dog New Tricks! On Training Knowledge Graph Embeddings</v>
          </cell>
        </row>
        <row r="3619">
          <cell r="A3619" t="str">
            <v>A statistical theory of cold posteriors in deep neural networks</v>
          </cell>
        </row>
        <row r="3621">
          <cell r="A3621" t="str">
            <v>Per-Tensor Fixed-Point Quantization of the Back-Propagation Algorithm</v>
          </cell>
        </row>
        <row r="3623">
          <cell r="A3623" t="str">
            <v>AdvectiveNet: An Eulerian-Lagrangian Fluidic Reservoir for Point Cloud Processing</v>
          </cell>
        </row>
        <row r="3625">
          <cell r="A3625" t="str">
            <v>IOT: Instance-wise Layer Reordering for Transformer Structures</v>
          </cell>
        </row>
        <row r="3627">
          <cell r="A3627" t="str">
            <v>FUNCTIONAL VARIATIONAL BAYESIAN NEURAL NETWORKS</v>
          </cell>
        </row>
        <row r="3629">
          <cell r="A3629" t="str">
            <v>Never Give Up: Learning Directed Exploration Strategies</v>
          </cell>
        </row>
        <row r="3631">
          <cell r="A3631" t="str">
            <v>Counterfactual Generative Networks</v>
          </cell>
        </row>
        <row r="3633">
          <cell r="A3633" t="str">
            <v>NADPEx: An on-policy temporally consistent exploration method for deep reinforcement learning</v>
          </cell>
        </row>
        <row r="3635">
          <cell r="A3635" t="str">
            <v>Fair Resource Allocation in Federated Learning</v>
          </cell>
        </row>
        <row r="3637">
          <cell r="A3637" t="str">
            <v>Conditionally Adaptive Multi-Task Learning: Improving Transfer Learning in NLP Using Fewer Parameters &amp; Less Data</v>
          </cell>
        </row>
        <row r="3639">
          <cell r="A3639" t="str">
            <v>SPIGAN: Privileged Adversarial Learning from Simulation</v>
          </cell>
        </row>
        <row r="3641">
          <cell r="A3641" t="str">
            <v>Smooth markets: A basic mechanism for organizing gradient-based learners</v>
          </cell>
        </row>
        <row r="3643">
          <cell r="A3643" t="str">
            <v>Towards Impartial Multi-task Learning</v>
          </cell>
        </row>
        <row r="3645">
          <cell r="A3645" t="str">
            <v>Generating Multi-Agent Trajectories using Programmatic Weak Supervision</v>
          </cell>
        </row>
        <row r="3647">
          <cell r="A3647" t="str">
            <v>StructBERT: Incorporating Language Structures into Pre-training for Deep Language Understanding</v>
          </cell>
        </row>
        <row r="3649">
          <cell r="A3649" t="str">
            <v>Theoretical bounds on estimation error for meta-learning</v>
          </cell>
        </row>
        <row r="3651">
          <cell r="A3651" t="str">
            <v>Label super-resolution networks</v>
          </cell>
        </row>
        <row r="3653">
          <cell r="A3653" t="str">
            <v>Training binary neural networks with real-to-binary convolutions</v>
          </cell>
        </row>
        <row r="3655">
          <cell r="A3655" t="str">
            <v>Domain-Robust Visual Imitation Learning with Mutual Information Constraints</v>
          </cell>
        </row>
        <row r="3657">
          <cell r="A3657" t="str">
            <v>ANYTIME MINIBATCH: EXPLOITING STRAGGLERS IN ONLINE DISTRIBUTED OPTIMIZATION</v>
          </cell>
        </row>
        <row r="3659">
          <cell r="A3659" t="str">
            <v>Permutation Equivariant Models for Compositional Generalization in Language</v>
          </cell>
        </row>
        <row r="3661">
          <cell r="A3661" t="str">
            <v>Unsupervised Representation Learning for Time Series with Temporal Neighborhood Coding</v>
          </cell>
        </row>
        <row r="3663">
          <cell r="A3663" t="str">
            <v>Sample Efficient Adaptive Text-to-Speech</v>
          </cell>
        </row>
        <row r="3665">
          <cell r="A3665" t="str">
            <v>Phase Transitions for the Information Bottleneck in Representation Learning</v>
          </cell>
        </row>
        <row r="3667">
          <cell r="A3667" t="str">
            <v>Enforcing robust control guarantees within neural network policies</v>
          </cell>
        </row>
        <row r="3669">
          <cell r="A3669" t="str">
            <v>Practical lossless compression with latent variables using bits back coding</v>
          </cell>
        </row>
        <row r="3671">
          <cell r="A3671" t="str">
            <v>Variational Template Machine for Data-to-Text Generation</v>
          </cell>
        </row>
        <row r="3673">
          <cell r="A3673" t="str">
            <v>Active Contrastive Learning of Audio-Visual Video Representations</v>
          </cell>
        </row>
        <row r="3675">
          <cell r="A3675" t="str">
            <v>Kernel RNN Learning (KeRNL)</v>
          </cell>
        </row>
        <row r="3677">
          <cell r="A3677" t="str">
            <v>Memory-Based Graph Networks</v>
          </cell>
        </row>
        <row r="3679">
          <cell r="A3679" t="str">
            <v>Parameter Efficient Multimodal Transformers for Video Representation Learning</v>
          </cell>
        </row>
        <row r="3681">
          <cell r="A3681" t="str">
            <v>Deep, Skinny Neural Networks are not Universal Approximators</v>
          </cell>
        </row>
        <row r="3683">
          <cell r="A3683" t="str">
            <v>AugMix: A Simple Data Processing Method to Improve Robustness and Uncertainty</v>
          </cell>
        </row>
        <row r="3685">
          <cell r="A3685" t="str">
            <v>Robust Pruning at Initialization</v>
          </cell>
        </row>
        <row r="3687">
          <cell r="A3687" t="str">
            <v>Large Scale Graph Learning From Smooth Signals</v>
          </cell>
        </row>
        <row r="3689">
          <cell r="A3689" t="str">
            <v>AtomNAS: Fine-Grained End-to-End Neural Architecture Search</v>
          </cell>
        </row>
        <row r="3691">
          <cell r="A3691" t="str">
            <v>Efficient Wasserstein Natural Gradients for Reinforcement Learning</v>
          </cell>
        </row>
        <row r="3693">
          <cell r="A3693" t="str">
            <v>Overcoming Catastrophic Forgetting for Continual Learning via Model Adaptation</v>
          </cell>
        </row>
        <row r="3695">
          <cell r="A3695" t="str">
            <v>Residual Energy-Based Models for Text Generation</v>
          </cell>
        </row>
        <row r="3697">
          <cell r="A3697" t="str">
            <v>Probing BERT in Hyperbolic Spaces</v>
          </cell>
        </row>
        <row r="3699">
          <cell r="A3699" t="str">
            <v>Analysis of Quantized Models</v>
          </cell>
        </row>
        <row r="3701">
          <cell r="A3701" t="str">
            <v>A closer look at the approximation capabilities of neural networks</v>
          </cell>
        </row>
        <row r="3703">
          <cell r="A3703" t="str">
            <v>On Fast Adversarial Robustness Adaptation in Model-Agnostic Meta-Learning</v>
          </cell>
        </row>
        <row r="3705">
          <cell r="A3705" t="str">
            <v>Deep learning generalizes because the parameter-function map is biased towards simple functions</v>
          </cell>
        </row>
        <row r="3707">
          <cell r="A3707" t="str">
            <v>Deep Audio Priors Emerge From Harmonic Convolutional Networks</v>
          </cell>
        </row>
        <row r="3709">
          <cell r="A3709" t="str">
            <v>Anatomy of Catastrophic Forgetting: Hidden Representations and Task Semantics</v>
          </cell>
        </row>
        <row r="3711">
          <cell r="A3711" t="str">
            <v>Learning when to Communicate at Scale in Multiagent Cooperative and Competitive Tasks</v>
          </cell>
        </row>
        <row r="3713">
          <cell r="A3713" t="str">
            <v>Expected Information Maximization: Using the I-Projection for Mixture Density Estimation</v>
          </cell>
        </row>
        <row r="3715">
          <cell r="A3715" t="str">
            <v>Trusted Multi-View Classification</v>
          </cell>
        </row>
        <row r="3717">
          <cell r="A3717" t="str">
            <v>Synthetic Datasets for Neural Program Synthesis</v>
          </cell>
        </row>
        <row r="3719">
          <cell r="A3719" t="str">
            <v>A Meta-Transfer Objective for Learning to Disentangle Causal Mechanisms</v>
          </cell>
        </row>
        <row r="3721">
          <cell r="A3721" t="str">
            <v>i
-Mix: A Domain-Agnostic Strategy for Contrastive Representation Learning</v>
          </cell>
        </row>
        <row r="3723">
          <cell r="A3723" t="str">
            <v>DPSNet: End-to-end Deep Plane Sweep Stereo</v>
          </cell>
        </row>
        <row r="3725">
          <cell r="A3725" t="str">
            <v>On the interaction between supervision and self-play in emergent communication</v>
          </cell>
        </row>
        <row r="3727">
          <cell r="A3727" t="str">
            <v>Initialization and Regularization of Factorized Neural Layers</v>
          </cell>
        </row>
        <row r="3729">
          <cell r="A3729" t="str">
            <v>Conditional Network Embeddings</v>
          </cell>
        </row>
        <row r="3731">
          <cell r="A3731" t="str">
            <v>Dynamic Model Pruning with Feedback</v>
          </cell>
        </row>
        <row r="3733">
          <cell r="A3733" t="str">
            <v>Learning to Generate 3D Shapes with Generative Cellular Automata</v>
          </cell>
        </row>
        <row r="3735">
          <cell r="A3735" t="str">
            <v>Defensive Quantization: When Efficiency Meets Robustness</v>
          </cell>
        </row>
        <row r="3737">
          <cell r="A3737" t="str">
            <v>Latent Normalizing Flows for Many-to-Many Cross-Domain Mappings</v>
          </cell>
        </row>
        <row r="3739">
          <cell r="A3739" t="str">
            <v>Self-Supervised Learning of Compressed Video Representations</v>
          </cell>
        </row>
        <row r="3741">
          <cell r="A3741" t="str">
            <v>GO Gradient for Expectation-Based Objectives</v>
          </cell>
        </row>
        <row r="3743">
          <cell r="A3743" t="str">
            <v>Transferring Optimality Across Data Distributions via Homotopy Methods</v>
          </cell>
        </row>
        <row r="3745">
          <cell r="A3745" t="str">
            <v>Factorizing Declarative and Procedural Knowledge in Structured, Dynamical Environments</v>
          </cell>
        </row>
        <row r="3747">
          <cell r="A3747" t="str">
            <v>h-detach: Modifying the LSTM Gradient Towards Better Optimization</v>
          </cell>
        </row>
        <row r="3749">
          <cell r="A3749" t="str">
            <v>Regularizing activations in neural networks via distribution matching with the Wasserstein metric</v>
          </cell>
        </row>
        <row r="3751">
          <cell r="A3751" t="str">
            <v>Cut out the annotator, keep the cutout: better segmentation with weak supervision</v>
          </cell>
        </row>
        <row r="3753">
          <cell r="A3753" t="str">
            <v>An analytic theory of generalization dynamics and transfer learning in deep linear networks</v>
          </cell>
        </row>
        <row r="3755">
          <cell r="A3755" t="str">
            <v>Mutual Information Gradient Estimation for Representation Learning</v>
          </cell>
        </row>
        <row r="3757">
          <cell r="A3757" t="str">
            <v>FastSpeech 2: Fast and High-Quality End-to-End Text to Speech</v>
          </cell>
        </row>
        <row r="3759">
          <cell r="A3759" t="str">
            <v>Differentiable Learning-to-Normalize via Switchable Normalization</v>
          </cell>
        </row>
        <row r="3761">
          <cell r="A3761" t="str">
            <v>Lite Transformer with Long-Short Range Attention</v>
          </cell>
        </row>
        <row r="3763">
          <cell r="A3763" t="str">
            <v>On Learning Universal Representations Across Languages</v>
          </cell>
        </row>
        <row r="3765">
          <cell r="A3765" t="str">
            <v>SOM-VAE: Interpretable Discrete Representation Learning on Time Series</v>
          </cell>
        </row>
        <row r="3767">
          <cell r="A3767" t="str">
            <v>A Function Space View of Bounded Norm Infinite Width ReLU Nets: The Multivariate Case</v>
          </cell>
        </row>
        <row r="3769">
          <cell r="A3769" t="str">
            <v>Effective Distributed Learning with Random Features: Improved Bounds and Algorithms</v>
          </cell>
        </row>
        <row r="3771">
          <cell r="A3771" t="str">
            <v>Hierarchical Generative Modeling for Controllable Speech Synthesis</v>
          </cell>
        </row>
        <row r="3773">
          <cell r="A3773" t="str">
            <v>Adversarial Lipschitz Regularization</v>
          </cell>
        </row>
        <row r="3775">
          <cell r="A3775" t="str">
            <v>Multi-Class Uncertainty Calibration via Mutual Information Maximization-based Binning</v>
          </cell>
        </row>
        <row r="3777">
          <cell r="A3777" t="str">
            <v>Learning Factorized Multimodal Representations</v>
          </cell>
        </row>
        <row r="3779">
          <cell r="A3779" t="str">
            <v>Compositional Language Continual Learning</v>
          </cell>
        </row>
        <row r="3781">
          <cell r="A3781" t="str">
            <v>Neural ODE Processes</v>
          </cell>
        </row>
        <row r="3783">
          <cell r="A3783" t="str">
            <v>Composing Complex Skills by Learning Transition Policies</v>
          </cell>
        </row>
        <row r="3785">
          <cell r="A3785" t="str">
            <v>End to End Trainable Active Contours via Differentiable Rendering</v>
          </cell>
        </row>
        <row r="3787">
          <cell r="A3787" t="str">
            <v>Conformation-Guided Molecular Representation with Hamiltonian Neural Networks</v>
          </cell>
        </row>
        <row r="3789">
          <cell r="A3789" t="str">
            <v>Human-level Protein Localization with Convolutional Neural Networks</v>
          </cell>
        </row>
        <row r="3791">
          <cell r="A3791" t="str">
            <v>Provable Filter Pruning for Efficient Neural Networks</v>
          </cell>
        </row>
        <row r="3793">
          <cell r="A3793" t="str">
            <v>An Unsupervised Deep Learning Approach for Real-World Image Denoising</v>
          </cell>
        </row>
        <row r="3795">
          <cell r="A3795" t="str">
            <v>Environment Probing Interaction Policies</v>
          </cell>
        </row>
        <row r="3797">
          <cell r="A3797" t="str">
            <v>Effect of Activation Functions on the Training of Overparametrized Neural Nets</v>
          </cell>
        </row>
        <row r="3799">
          <cell r="A3799" t="str">
            <v>Uncertainty in Gradient Boosting via Ensembles</v>
          </cell>
        </row>
        <row r="3801">
          <cell r="A3801" t="str">
            <v>Lagging Inference Networks and Posterior Collapse in Variational Autoencoders</v>
          </cell>
        </row>
        <row r="3803">
          <cell r="A3803" t="str">
            <v>Lipschitz constant estimation of Neural Networks via sparse polynomial optimization</v>
          </cell>
        </row>
        <row r="3805">
          <cell r="A3805" t="str">
            <v>Lossless Compression of Structured Convolutional Models via Lifting</v>
          </cell>
        </row>
        <row r="3807">
          <cell r="A3807" t="str">
            <v>A2BCD: Asynchronous Acceleration with Optimal Complexity</v>
          </cell>
        </row>
        <row r="3809">
          <cell r="A3809" t="str">
            <v>State Alignment-based Imitation Learning</v>
          </cell>
        </row>
        <row r="3811">
          <cell r="A3811" t="str">
            <v>Neural networks with late-phase weights</v>
          </cell>
        </row>
        <row r="3813">
          <cell r="A3813" t="str">
            <v>Learning to Infer and Execute 3D Shape Programs</v>
          </cell>
        </row>
        <row r="3815">
          <cell r="A3815" t="str">
            <v>Learning to Group: A Bottom-Up Framework for 3D Part Discovery in Unseen Categories</v>
          </cell>
        </row>
        <row r="3817">
          <cell r="A3817" t="str">
            <v>Disambiguating Symbolic Expressions in Informal Documents</v>
          </cell>
        </row>
        <row r="3819">
          <cell r="A3819" t="str">
            <v>Deep Decoder: Concise Image Representations from Untrained Non-convolutional Networks</v>
          </cell>
        </row>
        <row r="3821">
          <cell r="A3821" t="str">
            <v>Discriminative Particle Filter Reinforcement Learning for Complex Partial observations</v>
          </cell>
        </row>
        <row r="3823">
          <cell r="A3823" t="str">
            <v>Learning Parametrised Graph Shift Operators</v>
          </cell>
        </row>
        <row r="3825">
          <cell r="A3825" t="str">
            <v>SNAS: stochastic neural architecture search</v>
          </cell>
        </row>
        <row r="3827">
          <cell r="A3827" t="str">
            <v>Unrestricted Adversarial Examples via Semantic Manipulation</v>
          </cell>
        </row>
        <row r="3829">
          <cell r="A3829" t="str">
            <v>Efficient Conformal Prediction via Cascaded Inference with Expanded Admission</v>
          </cell>
        </row>
        <row r="3831">
          <cell r="A3831" t="str">
            <v>Revealing interpretable object representations from human behavior</v>
          </cell>
        </row>
        <row r="3833">
          <cell r="A3833" t="str">
            <v>Classification-Based Anomaly Detection for General Data</v>
          </cell>
        </row>
        <row r="3835">
          <cell r="A3835" t="str">
            <v>GANs Can Play Lottery Tickets Too</v>
          </cell>
        </row>
        <row r="3837">
          <cell r="A3837" t="str">
            <v>AntisymmetricRNN: A Dynamical System View on Recurrent Neural Networks</v>
          </cell>
        </row>
        <row r="3839">
          <cell r="A3839" t="str">
            <v>Scale-Equivariant Steerable Networks</v>
          </cell>
        </row>
        <row r="3841">
          <cell r="A3841" t="str">
            <v>ResNet After All: Neural ODEs and Their Numerical Solution</v>
          </cell>
        </row>
        <row r="3843">
          <cell r="A3843" t="str">
            <v>Global-to-local Memory Pointer Networks for Task-Oriented Dialogue</v>
          </cell>
        </row>
        <row r="3845">
          <cell r="A3845" t="str">
            <v>On Generalization Error Bounds of Noisy Gradient Methods for Non-Convex Learning</v>
          </cell>
        </row>
        <row r="3847">
          <cell r="A3847" t="str">
            <v>Semantic Re-tuning with Contrastive Tension</v>
          </cell>
        </row>
        <row r="3849">
          <cell r="A3849" t="str">
            <v>InstaGAN: Instance-aware Image-to-Image Translation</v>
          </cell>
        </row>
        <row r="3851">
          <cell r="A3851" t="str">
            <v>Consistency Regularization for Generative Adversarial Networks</v>
          </cell>
        </row>
        <row r="3853">
          <cell r="A3853" t="str">
            <v>Property Controllable Variational Autoencoder via Invertible Mutual Dependence</v>
          </cell>
        </row>
        <row r="3855">
          <cell r="A3855" t="str">
            <v>Deep Layers as Stochastic Solvers</v>
          </cell>
        </row>
        <row r="3857">
          <cell r="A3857" t="str">
            <v>Differentiable learning of numerical rules in knowledge graphs</v>
          </cell>
        </row>
        <row r="3859">
          <cell r="A3859" t="str">
            <v>Latent Convergent Cross Mapping</v>
          </cell>
        </row>
        <row r="3861">
          <cell r="A3861" t="str">
            <v>Learning Multi-Level Hierarchies with Hindsight</v>
          </cell>
        </row>
        <row r="3863">
          <cell r="A3863" t="str">
            <v>Learning to Move with Affordance Maps</v>
          </cell>
        </row>
        <row r="3865">
          <cell r="A3865" t="str">
            <v>Adaptive Universal Generalized PageRank Graph Neural Network</v>
          </cell>
        </row>
        <row r="3867">
          <cell r="A3867" t="str">
            <v>Neural tangent kernels, transportation mappings, and universal approximation</v>
          </cell>
        </row>
        <row r="3869">
          <cell r="A3869" t="str">
            <v>Neural Learning of One-of-Many Solutions for Combinatorial Problems in Structured Output Spaces</v>
          </cell>
        </row>
        <row r="3871">
          <cell r="A3871" t="str">
            <v>SCALOR: Generative World Models with Scalable Object Representations</v>
          </cell>
        </row>
        <row r="3873">
          <cell r="A3873" t="str">
            <v>My Body is a Cage: the Role of Morphology in Graph-Based Incompatible Control</v>
          </cell>
        </row>
        <row r="3875">
          <cell r="A3875" t="str">
            <v>Prediction Poisoning: Towards Defenses Against DNN Model Stealing Attacks</v>
          </cell>
        </row>
        <row r="3877">
          <cell r="A3877" t="str">
            <v>FedBE: Making Bayesian Model Ensemble Applicable to Federated Learning</v>
          </cell>
        </row>
        <row r="3879">
          <cell r="A3879" t="str">
            <v>Domain Adaptive Multibranch Networks</v>
          </cell>
        </row>
        <row r="3881">
          <cell r="A3881" t="str">
            <v>MALI: A memory efficient and reverse accurate integrator for Neural ODEs</v>
          </cell>
        </row>
        <row r="3883">
          <cell r="A3883" t="str">
            <v>DiffTaichi: Differentiable Programming for Physical Simulation</v>
          </cell>
        </row>
        <row r="3885">
          <cell r="A3885" t="str">
            <v>Reducing the Computational Cost of Deep Generative Models with Binary Neural Networks</v>
          </cell>
        </row>
        <row r="3887">
          <cell r="A3887" t="str">
            <v>Pitfalls of In-Domain Uncertainty Estimation and Ensembling in Deep Learning</v>
          </cell>
        </row>
        <row r="3889">
          <cell r="A3889" t="str">
            <v>In-N-Out: Pre-Training and Self-Training using Auxiliary Information for Out-of-Distribution Robustness</v>
          </cell>
        </row>
        <row r="3891">
          <cell r="A3891" t="str">
            <v>Episodic Reinforcement Learning with Associative Memory</v>
          </cell>
        </row>
        <row r="3893">
          <cell r="A3893" t="str">
            <v>Incremental few-shot learning via vector quantization in deep embedded space</v>
          </cell>
        </row>
        <row r="3895">
          <cell r="A3895" t="str">
            <v>Sub-policy Adaptation for Hierarchical Reinforcement Learning</v>
          </cell>
        </row>
        <row r="3897">
          <cell r="A3897" t="str">
            <v>Contrastive Syn-to-Real Generalization</v>
          </cell>
        </row>
        <row r="3899">
          <cell r="A3899" t="str">
            <v>Critical initialisation in continuous approximations of binary neural networks</v>
          </cell>
        </row>
        <row r="3901">
          <cell r="A3901" t="str">
            <v>Remembering for the Right Reasons: Explanations Reduce Catastrophic Forgetting</v>
          </cell>
        </row>
        <row r="3903">
          <cell r="A3903" t="str">
            <v>Deep Orientation Uncertainty Learning based on a Bingham Loss</v>
          </cell>
        </row>
        <row r="3905">
          <cell r="A3905" t="str">
            <v>Fuzzy Tiling Activations: A Simple Approach to Learning Sparse Representations Online</v>
          </cell>
        </row>
        <row r="3907">
          <cell r="A3907" t="str">
            <v>Co-Attentive Equivariant Neural Networks: Focusing Equivariance On Transformations Co-Occurring in Data</v>
          </cell>
        </row>
        <row r="3909">
          <cell r="A3909" t="str">
            <v>High-Capacity Expert Binary Networks</v>
          </cell>
        </row>
        <row r="3911">
          <cell r="A3911" t="str">
            <v>Mixed Precision DNNs: All you need is a good parametrization</v>
          </cell>
        </row>
        <row r="3913">
          <cell r="A3913" t="str">
            <v>Learning What To Do by Simulating the Past</v>
          </cell>
        </row>
        <row r="3915">
          <cell r="A3915" t="str">
            <v>Information Geometry of Orthogonal Initializations and Training</v>
          </cell>
        </row>
        <row r="3917">
          <cell r="A3917" t="str">
            <v>Progressive Skeletonization: Trimming more fat from a network at initialization</v>
          </cell>
        </row>
        <row r="3919">
          <cell r="A3919" t="str">
            <v>Extreme Classification via Adversarial Softmax Approximation</v>
          </cell>
        </row>
        <row r="3921">
          <cell r="A3921" t="str">
            <v>Filtered Inner Product Projection for Crosslingual Embedding Alignment</v>
          </cell>
        </row>
        <row r="3923">
          <cell r="A3923" t="str">
            <v>Learning Nearly Decomposable Value Functions Via Communication Minimization</v>
          </cell>
        </row>
        <row r="3925">
          <cell r="A3925" t="str">
            <v>Learning Manifold Patch-Based Representations of Man-Made Shapes</v>
          </cell>
        </row>
        <row r="3927">
          <cell r="A3927" t="str">
            <v>Robust Subspace Recovery Layer for Unsupervised Anomaly Detection</v>
          </cell>
        </row>
        <row r="3929">
          <cell r="A3929" t="str">
            <v>Aligning AI With Shared Human Values</v>
          </cell>
        </row>
        <row r="3931">
          <cell r="A3931" t="str">
            <v>Learning to Coordinate Manipulation Skills via Skill Behavior Diversification</v>
          </cell>
        </row>
        <row r="3933">
          <cell r="A3933" t="str">
            <v>Kanerva++: Extending the Kanerva Machine With Differentiable, Locally Block Allocated Latent Memory</v>
          </cell>
        </row>
        <row r="3935">
          <cell r="A3935" t="str">
            <v>NAS-Bench-1Shot1: Benchmarking and Dissecting One-shot Neural Architecture Search</v>
          </cell>
        </row>
        <row r="3937">
          <cell r="A3937" t="str">
            <v>Measuring Massive Multitask Language Understanding</v>
          </cell>
        </row>
        <row r="3939">
          <cell r="A3939" t="str">
            <v>Conservative Uncertainty Estimation By Fitting Prior Networks</v>
          </cell>
        </row>
        <row r="3941">
          <cell r="A3941" t="str">
            <v>Towards Robust Neural Networks via Close-loop Control</v>
          </cell>
        </row>
        <row r="3943">
          <cell r="A3943" t="str">
            <v>Understanding Generalization in Recurrent Neural Networks</v>
          </cell>
        </row>
        <row r="3945">
          <cell r="A3945" t="str">
            <v>Statistical inference for individual fairness</v>
          </cell>
        </row>
        <row r="3947">
          <cell r="A3947" t="str">
            <v>The Shape of Data: Intrinsic Distance for Data Distributions</v>
          </cell>
        </row>
        <row r="3949">
          <cell r="A3949" t="str">
            <v>HyperGrid Transformers: Towards A Single Model for Multiple Tasks</v>
          </cell>
        </row>
        <row r="3951">
          <cell r="A3951" t="str">
            <v>How to 0wn the NAS in Your Spare Time</v>
          </cell>
        </row>
        <row r="3953">
          <cell r="A3953" t="str">
            <v>Greedy-GQ with Variance Reduction: Finite-time Analysis and Improved Complexity</v>
          </cell>
        </row>
        <row r="3955">
          <cell r="A3955" t="str">
            <v>Enabling Deep Spiking Neural Networks with Hybrid Conversion and Spike Timing Dependent Backpropagation</v>
          </cell>
        </row>
        <row r="3957">
          <cell r="A3957" t="str">
            <v>On InstaHide, Phase Retrieval, and Sparse Matrix Factorization</v>
          </cell>
        </row>
        <row r="3959">
          <cell r="A3959" t="str">
            <v>BREAKING CERTIFIED DEFENSES: SEMANTIC ADVERSARIAL EXAMPLES WITH SPOOFED ROBUSTNESS CERTIFICATES</v>
          </cell>
        </row>
        <row r="3961">
          <cell r="A3961" t="str">
            <v>VA-RED
2
: Video Adaptive Redundancy Reduction</v>
          </cell>
        </row>
        <row r="3963">
          <cell r="A3963" t="str">
            <v>Query-efficient Meta Attack to Deep Neural Networks</v>
          </cell>
        </row>
        <row r="3965">
          <cell r="A3965" t="str">
            <v>SEDONA: Search for Decoupled Neural Networks toward Greedy Block-wise Learning</v>
          </cell>
        </row>
        <row r="3967">
          <cell r="A3967" t="str">
            <v>Massively Multilingual Sparse Word Representations</v>
          </cell>
        </row>
        <row r="3969">
          <cell r="A3969" t="str">
            <v>ALFWorld: Aligning Text and Embodied Environments for Interactive Learning</v>
          </cell>
        </row>
        <row r="3971">
          <cell r="A3971" t="str">
            <v>Monotonic Multihead Attention</v>
          </cell>
        </row>
        <row r="3973">
          <cell r="A3973" t="str">
            <v>Learning Task Decomposition with Ordered Memory Policy Network</v>
          </cell>
        </row>
        <row r="3975">
          <cell r="A3975" t="str">
            <v>Gradients as Features for Deep Representation Learning</v>
          </cell>
        </row>
        <row r="3977">
          <cell r="A3977" t="str">
            <v>Adversarially-Trained Deep Nets Transfer Better: Illustration on Image Classification</v>
          </cell>
        </row>
        <row r="3979">
          <cell r="A3979" t="str">
            <v>Pay Attention to Features, Transfer Learn Faster CNNs</v>
          </cell>
        </row>
        <row r="3981">
          <cell r="A3981" t="str">
            <v>UMEC: Unified model and embedding compression for efficient recommendation systems</v>
          </cell>
        </row>
        <row r="3983">
          <cell r="A3983" t="str">
            <v>Continual learning with hypernetworks</v>
          </cell>
        </row>
        <row r="3985">
          <cell r="A3985" t="str">
            <v>Exploring Balanced Feature Spaces for Representation Learning</v>
          </cell>
        </row>
        <row r="3987">
          <cell r="A3987" t="str">
            <v>Program Guided Agent</v>
          </cell>
        </row>
        <row r="3989">
          <cell r="A3989" t="str">
            <v>Calibration of Neural Networks using Splines</v>
          </cell>
        </row>
        <row r="3991">
          <cell r="A3991" t="str">
            <v>Sparse Coding with Gated Learned ISTA</v>
          </cell>
        </row>
        <row r="3993">
          <cell r="A3993" t="str">
            <v>Improving Relational Regularized Autoencoders with Spherical Sliced Fused Gromov Wasserstein</v>
          </cell>
        </row>
        <row r="3995">
          <cell r="A3995" t="str">
            <v>Graph Neural Networks Exponentially Lose Expressive Power for Node Classification</v>
          </cell>
        </row>
        <row r="3997">
          <cell r="A3997" t="str">
            <v>Rethinking Positional Encoding in Language Pre-training</v>
          </cell>
        </row>
        <row r="3999">
          <cell r="A3999" t="str">
            <v>Multi-Scale Representation Learning for Spatial Feature Distributions using Grid Cells</v>
          </cell>
        </row>
        <row r="4001">
          <cell r="A4001" t="str">
            <v>Discovering Non-monotonic Autoregressive Orderings with Variational Inference</v>
          </cell>
        </row>
        <row r="4003">
          <cell r="A4003" t="str">
            <v>InfoGraph: Unsupervised and Semi-supervised Graph-Level Representation Learning via Mutual Information Maximization</v>
          </cell>
        </row>
        <row r="4005">
          <cell r="A4005" t="str">
            <v>Differentiable Trust Region Layers for Deep Reinforcement Learning</v>
          </cell>
        </row>
        <row r="4007">
          <cell r="A4007" t="str">
            <v>On Robustness of Neural Ordinary Differential Equations</v>
          </cell>
        </row>
        <row r="4009">
          <cell r="A4009" t="str">
            <v>SaliencyMix: A Saliency Guided Data Augmentation Strategy for Better Regularization</v>
          </cell>
        </row>
        <row r="4011">
          <cell r="A4011" t="str">
            <v>Defending Against Physically Realizable Attacks on Image Classification</v>
          </cell>
        </row>
        <row r="4013">
          <cell r="A4013" t="str">
            <v>Task-Agnostic Morphology Evolution</v>
          </cell>
        </row>
        <row r="4015">
          <cell r="A4015" t="str">
            <v>Estimating Gradients for Discrete Random Variables by Sampling without Replacement</v>
          </cell>
        </row>
        <row r="4017">
          <cell r="A4017" t="str">
            <v>Learning Associative Inference Using Fast Weight Memory</v>
          </cell>
        </row>
        <row r="4019">
          <cell r="A4019" t="str">
            <v>Learning to Control PDEs with Differentiable Physics</v>
          </cell>
        </row>
        <row r="4021">
          <cell r="A4021" t="str">
            <v>Boost then Convolve: Gradient Boosting Meets Graph Neural Networks</v>
          </cell>
        </row>
        <row r="4023">
          <cell r="A4023" t="str">
            <v>Intensity-Free Learning of Temporal Point Processes</v>
          </cell>
        </row>
        <row r="4025">
          <cell r="A4025" t="str">
            <v>Degree-Quant: Quantization-Aware Training for Graph Neural Networks</v>
          </cell>
        </row>
        <row r="4027">
          <cell r="A4027" t="str">
            <v>A Signal Propagation Perspective for Pruning Neural Networks at Initialization</v>
          </cell>
        </row>
        <row r="4029">
          <cell r="A4029" t="str">
            <v>Network Pruning That Matters: A Case Study on Retraining Variants</v>
          </cell>
        </row>
        <row r="4031">
          <cell r="A4031" t="str">
            <v>Skip Connections Matter: On the Transferability of Adversarial Examples Generated with ResNets</v>
          </cell>
        </row>
        <row r="4033">
          <cell r="A4033" t="str">
            <v>Auto Seg-Loss: Searching Metric Surrogates for Semantic Segmentation</v>
          </cell>
        </row>
        <row r="4035">
          <cell r="A4035" t="str">
            <v>White Noise Analysis of Neural Networks</v>
          </cell>
        </row>
        <row r="4037">
          <cell r="A4037" t="str">
            <v>Differentiable Segmentation of Sequences</v>
          </cell>
        </row>
        <row r="4039">
          <cell r="A4039" t="str">
            <v>Neural Machine Translation with Universal Visual Representation</v>
          </cell>
        </row>
        <row r="4041">
          <cell r="A4041" t="str">
            <v>Grounding Physical Concepts of Objects and Events Through Dynamic Visual Reasoning</v>
          </cell>
        </row>
        <row r="4043">
          <cell r="A4043" t="str">
            <v>Tranquil Clouds: Neural Networks for Learning Temporally Coherent Features in Point Clouds</v>
          </cell>
        </row>
        <row r="4045">
          <cell r="A4045" t="str">
            <v>Learning Deep Features in Instrumental Variable Regression</v>
          </cell>
        </row>
        <row r="4047">
          <cell r="A4047" t="str">
            <v>PC-DARTS: Partial Channel Connections for Memory-Efficient Architecture Search</v>
          </cell>
        </row>
        <row r="4049">
          <cell r="A4049" t="str">
            <v>Online Adversarial Purification based on Self-supervised Learning</v>
          </cell>
        </row>
        <row r="4051">
          <cell r="A4051" t="str">
            <v>Online and stochastic optimization beyond Lipschitz continuity: A Riemannian approach</v>
          </cell>
        </row>
        <row r="4053">
          <cell r="A4053" t="str">
            <v>Graph Information Bottleneck for Subgraph Recognition</v>
          </cell>
        </row>
        <row r="4055">
          <cell r="A4055" t="str">
            <v>Enhancing Adversarial Defense by k-Winners-Take-All</v>
          </cell>
        </row>
        <row r="4057">
          <cell r="A4057" t="str">
            <v>In Search of Lost Domain Generalization</v>
          </cell>
        </row>
        <row r="4059">
          <cell r="A4059" t="str">
            <v>Encoding word order in complex embeddings</v>
          </cell>
        </row>
        <row r="4061">
          <cell r="A4061" t="str">
            <v>Robust Curriculum Learning: from clean label detection to noisy label self-correction</v>
          </cell>
        </row>
        <row r="4063">
          <cell r="A4063" t="str">
            <v>DDSP: Differentiable Digital Signal Processing</v>
          </cell>
        </row>
        <row r="4065">
          <cell r="A4065" t="str">
            <v>Cross-Attentional Audio-Visual Fusion for Weakly-Supervised Action Localization</v>
          </cell>
        </row>
        <row r="4067">
          <cell r="A4067" t="str">
            <v>Cross-Domain Few-Shot Classification via Learned Feature-Wise Transformation</v>
          </cell>
        </row>
        <row r="4069">
          <cell r="A4069" t="str">
            <v>CoCon: A Self-Supervised Approach for Controlled Text Generation</v>
          </cell>
        </row>
        <row r="4071">
          <cell r="A4071" t="str">
            <v>Ridge Regression: Structure, Cross-Validation, and Sketching</v>
          </cell>
        </row>
        <row r="4073">
          <cell r="A4073" t="str">
            <v>Group Equivariant Generative Adversarial Networks</v>
          </cell>
        </row>
        <row r="4075">
          <cell r="A4075" t="str">
            <v>Finite Depth and Width Corrections to the Neural Tangent Kernel</v>
          </cell>
        </row>
        <row r="4077">
          <cell r="A4077" t="str">
            <v>What they do when in doubt: a study of inductive biases in seq2seq learners</v>
          </cell>
        </row>
        <row r="4079">
          <cell r="A4079" t="str">
            <v>Meta-Learning without Memorization</v>
          </cell>
        </row>
        <row r="4081">
          <cell r="A4081" t="str">
            <v>A teacher-student framework to distill future trajectories</v>
          </cell>
        </row>
        <row r="4083">
          <cell r="A4083" t="str">
            <v>Influence-Based Multi-Agent Exploration</v>
          </cell>
        </row>
        <row r="4085">
          <cell r="A4085" t="str">
            <v>Learning a Latent Search Space for Routing Problems using Variational Autoencoders</v>
          </cell>
        </row>
        <row r="4087">
          <cell r="A4087" t="str">
            <v>HOPPITY: LEARNING GRAPH TRANSFORMATIONS TO DETECT AND FIX BUGS IN PROGRAMS</v>
          </cell>
        </row>
        <row r="4089">
          <cell r="A4089" t="str">
            <v>Universal approximation power of deep residual neural networks via nonlinear control theory</v>
          </cell>
        </row>
        <row r="4091">
          <cell r="A4091" t="str">
            <v>Sliced Cramer Synaptic Consolidation for Preserving Deeply Learned Representations</v>
          </cell>
        </row>
        <row r="4093">
          <cell r="A4093" t="str">
            <v>On the Universality of Rotation Equivariant Point Cloud Networks</v>
          </cell>
        </row>
        <row r="4095">
          <cell r="A4095" t="str">
            <v>How much Position Information Do Convolutional Neural Networks Encode?</v>
          </cell>
        </row>
        <row r="4097">
          <cell r="A4097" t="str">
            <v>CT-Net: Channel Tensorization Network for Video Classification</v>
          </cell>
        </row>
        <row r="4099">
          <cell r="A4099" t="str">
            <v>Hamiltonian Generative Networks</v>
          </cell>
        </row>
        <row r="4101">
          <cell r="A4101" t="str">
            <v>Learning to live with Dale's principle: ANNs with separate excitatory and inhibitory units</v>
          </cell>
        </row>
        <row r="4103">
          <cell r="A4103" t="str">
            <v>CoPhy: Counterfactual Learning of Physical Dynamics</v>
          </cell>
        </row>
        <row r="4105">
          <cell r="A4105" t="str">
            <v>Uncertainty Estimation in Autoregressive Structured Prediction</v>
          </cell>
        </row>
        <row r="4107">
          <cell r="A4107" t="str">
            <v>Estimating counterfactual treatment outcomes over time through adversarially balanced representations</v>
          </cell>
        </row>
        <row r="4109">
          <cell r="A4109" t="str">
            <v>Transformer protein language models are unsupervised structure learners</v>
          </cell>
        </row>
        <row r="4111">
          <cell r="A4111" t="str">
            <v>Gradientless Descent: High-Dimensional Zeroth-Order Optimization</v>
          </cell>
        </row>
        <row r="4113">
          <cell r="A4113" t="str">
            <v>ANOCE: Analysis of Causal Effects with Multiple Mediators via Constrained Structural Learning</v>
          </cell>
        </row>
        <row r="4115">
          <cell r="A4115" t="str">
            <v>Conditional Learning of Fair Representations</v>
          </cell>
        </row>
        <row r="4117">
          <cell r="A4117" t="str">
            <v>Plan-Based Relaxed Reward Shaping for Goal-Directed Tasks</v>
          </cell>
        </row>
        <row r="4119">
          <cell r="A4119" t="str">
            <v>Inductive Matrix Completion Based on Graph Neural Networks</v>
          </cell>
        </row>
        <row r="4121">
          <cell r="A4121" t="str">
            <v>CcGAN: Continuous Conditional Generative Adversarial Networks for Image Generation</v>
          </cell>
        </row>
        <row r="4123">
          <cell r="A4123" t="str">
            <v>Duration-of-Stay Storage Assignment under Uncertainty</v>
          </cell>
        </row>
        <row r="4125">
          <cell r="A4125" t="str">
            <v>Single-Photon Image Classification</v>
          </cell>
        </row>
        <row r="4127">
          <cell r="A4127" t="str">
            <v>Emergence of functional and structural properties of the head direction system by optimization of recurrent neural networks</v>
          </cell>
        </row>
        <row r="4129">
          <cell r="A4129" t="str">
            <v>Self-supervised Adversarial Robustness for the Low-label, High-data Regime</v>
          </cell>
        </row>
        <row r="4131">
          <cell r="A4131" t="str">
            <v>Deep neuroethology of a virtual rodent</v>
          </cell>
        </row>
        <row r="4133">
          <cell r="A4133" t="str">
            <v>Uncertainty-aware Active Learning for Optimal Bayesian Classifier</v>
          </cell>
        </row>
        <row r="4135">
          <cell r="A4135" t="str">
            <v>Doubly Robust Bias Reduction in Infinite Horizon Off-Policy Estimation</v>
          </cell>
        </row>
        <row r="4137">
          <cell r="A4137" t="str">
            <v>Latent Skill Planning for Exploration and Transfer</v>
          </cell>
        </row>
        <row r="4139">
          <cell r="A4139" t="str">
            <v>Learning Compositional Koopman Operators for Model-Based Control</v>
          </cell>
        </row>
        <row r="4141">
          <cell r="A4141" t="str">
            <v>Learning continuous-time PDEs from sparse data with graph neural networks</v>
          </cell>
        </row>
        <row r="4143">
          <cell r="A4143" t="str">
            <v>CLEVRER: Collision Events for Video Representation and Reasoning</v>
          </cell>
        </row>
        <row r="4145">
          <cell r="A4145" t="str">
            <v>Characterizing signal propagation to close the performance gap in unnormalized ResNets</v>
          </cell>
        </row>
        <row r="4147">
          <cell r="A4147" t="str">
            <v>The Logical Expressiveness of Graph Neural Networks</v>
          </cell>
        </row>
        <row r="4149">
          <cell r="A4149" t="str">
            <v>Robust Overfitting may be mitigated by properly learned smoothening</v>
          </cell>
        </row>
        <row r="4151">
          <cell r="A4151" t="str">
            <v>The Break-Even Point on Optimization Trajectories of Deep Neural Networks</v>
          </cell>
        </row>
        <row r="4153">
          <cell r="A4153" t="str">
            <v>Long Live the Lottery: The Existence of Winning Tickets in Lifelong Learning</v>
          </cell>
        </row>
        <row r="4155">
          <cell r="A4155" t="str">
            <v>ALBERT: A Lite BERT for Self-supervised Learning of Language Representations</v>
          </cell>
        </row>
        <row r="4157">
          <cell r="A4157" t="str">
            <v>Symmetry-Aware Actor-Critic for 3D Molecular Design</v>
          </cell>
        </row>
        <row r="4159">
          <cell r="A4159" t="str">
            <v>Disentangling neural mechanisms for perceptual grouping</v>
          </cell>
        </row>
        <row r="4161">
          <cell r="A4161" t="str">
            <v>PseudoSeg: Designing Pseudo Labels for Semantic Segmentation</v>
          </cell>
        </row>
        <row r="4163">
          <cell r="A4163" t="str">
            <v>Learning to Plan in High Dimensions via Neural Exploration-Exploitation Trees</v>
          </cell>
        </row>
        <row r="4165">
          <cell r="A4165" t="str">
            <v>NAS-Bench-ASR: Reproducible Neural Architecture Search for Speech Recognition</v>
          </cell>
        </row>
        <row r="4167">
          <cell r="A4167" t="str">
            <v>Symplectic Recurrent Neural Networks</v>
          </cell>
        </row>
        <row r="4169">
          <cell r="A4169" t="str">
            <v>Scaling the Convex Barrier with Active Sets</v>
          </cell>
        </row>
        <row r="4171">
          <cell r="A4171" t="str">
            <v>Asymptotics of Wide Networks from Feynman Diagrams</v>
          </cell>
        </row>
        <row r="4173">
          <cell r="A4173" t="str">
            <v>Local Convergence Analysis of Gradient Descent Ascent with Finite Timescale Separation</v>
          </cell>
        </row>
        <row r="4175">
          <cell r="A4175" t="str">
            <v>Learning The Difference That Makes A Difference With Counterfactually-Augmented Data</v>
          </cell>
        </row>
        <row r="4177">
          <cell r="A4177" t="str">
            <v>Activation-level uncertainty in deep neural networks</v>
          </cell>
        </row>
        <row r="4179">
          <cell r="A4179" t="str">
            <v>Is a Good Representation Sufficient for Sample Efficient Reinforcement Learning?</v>
          </cell>
        </row>
        <row r="4181">
          <cell r="A4181" t="str">
            <v>Efficient Continual Learning with Modular Networks and Task-Driven Priors</v>
          </cell>
        </row>
        <row r="4183">
          <cell r="A4183" t="str">
            <v>Simplified Action Decoder for Deep Multi-Agent Reinforcement Learning</v>
          </cell>
        </row>
        <row r="4185">
          <cell r="A4185" t="str">
            <v>No Cost Likelihood Manipulation at Test Time for Making Better Mistakes in Deep Networks</v>
          </cell>
        </row>
        <row r="4187">
          <cell r="A4187" t="str">
            <v>Network Deconvolution</v>
          </cell>
        </row>
        <row r="4189">
          <cell r="A4189" t="str">
            <v>Ringing ReLUs: Harmonic Distortion Analysis of Nonlinear Feedforward Networks</v>
          </cell>
        </row>
        <row r="4191">
          <cell r="A4191" t="str">
            <v>Neural Symbolic Reader: Scalable Integration of Distributed and Symbolic Representations for Reading Comprehension</v>
          </cell>
        </row>
        <row r="4193">
          <cell r="A4193" t="str">
            <v>Distance-Based Regularisation of Deep Networks for Fine-Tuning</v>
          </cell>
        </row>
        <row r="4195">
          <cell r="A4195" t="str">
            <v>Real or Not Real, that is the Question</v>
          </cell>
        </row>
        <row r="4197">
          <cell r="A4197" t="str">
            <v>Genetic Soft Updates for Policy Evolution in Deep Reinforcement Learning</v>
          </cell>
        </row>
        <row r="4199">
          <cell r="A4199" t="str">
            <v>Dream to Control: Learning Behaviors by Latent Imagination</v>
          </cell>
        </row>
        <row r="4201">
          <cell r="A4201" t="str">
            <v>Towards Faster and Stabilized GAN Training for High-fidelity Few-shot Image Synthesis</v>
          </cell>
        </row>
        <row r="4203">
          <cell r="A4203" t="str">
            <v>A Probabilistic Formulation of Unsupervised Text Style Transfer</v>
          </cell>
        </row>
        <row r="4205">
          <cell r="A4205" t="str">
            <v>IsarStep: a Benchmark for High-level Mathematical Reasoning</v>
          </cell>
        </row>
        <row r="4207">
          <cell r="A4207" t="str">
            <v>Emergent Tool Use From Multi-Agent Autocurricula</v>
          </cell>
        </row>
        <row r="4209">
          <cell r="A4209" t="str">
            <v>Multi-Prize Lottery Ticket Hypothesis: Finding Accurate Binary Neural Networks by Pruning A Randomly Weighted Network</v>
          </cell>
        </row>
        <row r="4211">
          <cell r="A4211" t="str">
            <v>NAS-Bench-201: Extending the Scope of Reproducible Neural Architecture Search</v>
          </cell>
        </row>
        <row r="4213">
          <cell r="A4213" t="str">
            <v>Average-case Acceleration for Bilinear Games and Normal Matrices</v>
          </cell>
        </row>
        <row r="4215">
          <cell r="A4215" t="str">
            <v>Strategies for Pre-training Graph Neural Networks</v>
          </cell>
        </row>
        <row r="4217">
          <cell r="A4217" t="str">
            <v>ECONOMIC HYPERPARAMETER OPTIMIZATION WITH BLENDED SEARCH STRATEGY</v>
          </cell>
        </row>
        <row r="4219">
          <cell r="A4219" t="str">
            <v>Behaviour Suite for Reinforcement Learning</v>
          </cell>
        </row>
        <row r="4221">
          <cell r="A4221" t="str">
            <v>BSQ: Exploring Bit-Level Sparsity for Mixed-Precision Neural Network Quantization</v>
          </cell>
        </row>
        <row r="4223">
          <cell r="A4223" t="str">
            <v>FreeLB: Enhanced Adversarial Training for Natural Language Understanding</v>
          </cell>
        </row>
        <row r="4225">
          <cell r="A4225" t="str">
            <v>AutoLRS: Automatic Learning-Rate Schedule by Bayesian Optimization on the Fly</v>
          </cell>
        </row>
        <row r="4227">
          <cell r="A4227" t="str">
            <v>Kernelized Wasserstein Natural Gradient</v>
          </cell>
        </row>
        <row r="4229">
          <cell r="A4229" t="str">
            <v>BERTology Meets Biology: Interpreting Attention in Protein Language Models</v>
          </cell>
        </row>
        <row r="4231">
          <cell r="A4231" t="str">
            <v>And the Bit Goes Down: Revisiting the Quantization of Neural Networks</v>
          </cell>
        </row>
        <row r="4233">
          <cell r="A4233" t="str">
            <v>Learning Task-General Representations with Generative Neuro-Symbolic Modeling</v>
          </cell>
        </row>
        <row r="4235">
          <cell r="A4235" t="str">
            <v>A Latent Morphology Model for Open-Vocabulary Neural Machine Translation</v>
          </cell>
        </row>
        <row r="4237">
          <cell r="A4237" t="str">
            <v>Zero-shot Synthesis with Group-Supervised Learning</v>
          </cell>
        </row>
        <row r="4239">
          <cell r="A4239" t="str">
            <v>Understanding Why Neural Networks Generalize Well Through GSNR of Parameters</v>
          </cell>
        </row>
        <row r="4241">
          <cell r="A4241" t="str">
            <v>Selective Classification Can Magnify Disparities Across Groups</v>
          </cell>
        </row>
        <row r="4243">
          <cell r="A4243" t="str">
            <v>Model Based Reinforcement Learning for Atari</v>
          </cell>
        </row>
        <row r="4245">
          <cell r="A4245" t="str">
            <v>Better Fine-Tuning by Reducing Representational Collapse</v>
          </cell>
        </row>
        <row r="4247">
          <cell r="A4247" t="str">
            <v>Disagreement-Regularized Imitation Learning</v>
          </cell>
        </row>
        <row r="4249">
          <cell r="A4249" t="str">
            <v>Training independent subnetworks for robust prediction</v>
          </cell>
        </row>
        <row r="4251">
          <cell r="A4251" t="str">
            <v>Stable Rank Normalization for Improved Generalization in Neural Networks and GANs</v>
          </cell>
        </row>
        <row r="4253">
          <cell r="A4253" t="str">
            <v>Meta-Learning of Structured Task Distributions in Humans and Machines</v>
          </cell>
        </row>
        <row r="4255">
          <cell r="A4255" t="str">
            <v>Measuring the Reliability of Reinforcement Learning Algorithms</v>
          </cell>
        </row>
        <row r="4257">
          <cell r="A4257" t="str">
            <v>BiPointNet: Binary Neural Network for Point Clouds</v>
          </cell>
        </row>
        <row r="4259">
          <cell r="A4259" t="str">
            <v>Sequential Latent Knowledge Selection for Knowledge-Grounded Dialogue</v>
          </cell>
        </row>
        <row r="4261">
          <cell r="A4261" t="str">
            <v>Benchmarks for Deep Off-Policy Evaluation</v>
          </cell>
        </row>
        <row r="4263">
          <cell r="A4263" t="str">
            <v>Neural Tangents: Fast and Easy Infinite Neural Networks in Python</v>
          </cell>
        </row>
        <row r="4265">
          <cell r="A4265" t="str">
            <v>Planning from Pixels using Inverse Dynamics Models</v>
          </cell>
        </row>
        <row r="4267">
          <cell r="A4267" t="str">
            <v>Self-labelling via simultaneous clustering and representation learning</v>
          </cell>
        </row>
        <row r="4269">
          <cell r="A4269" t="str">
            <v>Understanding the effects of data parallelism and sparsity on neural network training</v>
          </cell>
        </row>
        <row r="4271">
          <cell r="A4271" t="str">
            <v>The intriguing role of module criticality in the generalization of deep networks</v>
          </cell>
        </row>
        <row r="4273">
          <cell r="A4273" t="str">
            <v>NOVAS: Non-convex Optimization via Adaptive Stochastic Search for End-to-end Learning and Control</v>
          </cell>
        </row>
        <row r="4275">
          <cell r="A4275" t="str">
            <v>Harnessing the Power of Infinitely Wide Deep Nets on Small-data Tasks</v>
          </cell>
        </row>
        <row r="4277">
          <cell r="A4277" t="str">
            <v>MoVie: Revisiting Modulated Convolutions for Visual Counting and Beyond</v>
          </cell>
        </row>
        <row r="4279">
          <cell r="A4279" t="str">
            <v>Differentiation of Blackbox Combinatorial Solvers</v>
          </cell>
        </row>
        <row r="4281">
          <cell r="A4281" t="str">
            <v>NeMo: Neural Mesh Models of Contrastive Features for Robust 3D Pose Estimation</v>
          </cell>
        </row>
        <row r="4283">
          <cell r="A4283" t="str">
            <v>Scaling Autoregressive Video Models</v>
          </cell>
        </row>
        <row r="4285">
          <cell r="A4285" t="str">
            <v>On Graph Neural Networks versus Graph-Augmented MLPs</v>
          </cell>
        </row>
        <row r="4287">
          <cell r="A4287" t="str">
            <v>The Ingredients of Real World Robotic Reinforcement Learning</v>
          </cell>
        </row>
        <row r="4289">
          <cell r="A4289" t="str">
            <v>Dual-mode ASR: Unify and Improve Streaming ASR with Full-context Modeling</v>
          </cell>
        </row>
        <row r="4291">
          <cell r="A4291" t="str">
            <v>Meta-Learning Acquisition Functions for Transfer Learning in Bayesian Optimization</v>
          </cell>
        </row>
        <row r="4293">
          <cell r="A4293" t="str">
            <v>Deep Learning meets Projective Clustering</v>
          </cell>
        </row>
        <row r="4295">
          <cell r="A4295" t="str">
            <v>Maximum Likelihood Constraint Inference for Inverse Reinforcement Learning</v>
          </cell>
        </row>
        <row r="4297">
          <cell r="A4297" t="str">
            <v>Reinforcement Learning with Random Delays</v>
          </cell>
        </row>
        <row r="4299">
          <cell r="A4299" t="str">
            <v>Spectral Embedding of Regularized Block Models</v>
          </cell>
        </row>
        <row r="4301">
          <cell r="A4301" t="str">
            <v>Isotropy in the Contextual Embedding Space: Clusters and Manifolds</v>
          </cell>
        </row>
        <row r="4303">
          <cell r="A4303" t="str">
            <v>Towards Hierarchical Importance Attribution: Explaining Compositional Semantics for Neural Sequence Models</v>
          </cell>
        </row>
        <row r="4305">
          <cell r="A4305" t="str">
            <v>Spatio-Temporal Graph Scattering Transform</v>
          </cell>
        </row>
        <row r="4307">
          <cell r="A4307" t="str">
            <v>word2ket: Space-efficient Word Embeddings inspired by Quantum Entanglement</v>
          </cell>
        </row>
        <row r="4309">
          <cell r="A4309" t="str">
            <v>Deployment-Efficient Reinforcement Learning via Model-Based Offline Optimization</v>
          </cell>
        </row>
        <row r="4311">
          <cell r="A4311" t="str">
            <v>What Can Neural Networks Reason About?</v>
          </cell>
        </row>
        <row r="4313">
          <cell r="A4313" t="str">
            <v>gradSim: Differentiable simulation for system identification and visuomotor control</v>
          </cell>
        </row>
        <row r="4315">
          <cell r="A4315" t="str">
            <v>Training individually fair ML models with sensitive subspace robustness</v>
          </cell>
        </row>
        <row r="4317">
          <cell r="A4317" t="str">
            <v>Evaluations and Methods for Explanation through Robustness Analysis</v>
          </cell>
        </row>
        <row r="4319">
          <cell r="A4319" t="str">
            <v>Learning from Rules Generalizing Labeled Exemplars</v>
          </cell>
        </row>
        <row r="4321">
          <cell r="A4321" t="str">
            <v>RNNLogic: Learning Logic Rules for Reasoning on Knowledge Graphs</v>
          </cell>
        </row>
        <row r="4323">
          <cell r="A4323" t="str">
            <v>Directional Message Passing for Molecular Graphs</v>
          </cell>
        </row>
        <row r="4325">
          <cell r="A4325" t="str">
            <v>Can a Fruit Fly Learn Word Embeddings?</v>
          </cell>
        </row>
        <row r="4327">
          <cell r="A4327" t="str">
            <v>Explanation by Progressive Exaggeration</v>
          </cell>
        </row>
        <row r="4329">
          <cell r="A4329" t="str">
            <v>Neural representation and generation for RNA secondary structures</v>
          </cell>
        </row>
        <row r="4331">
          <cell r="A4331" t="str">
            <v>Compression based bound for non-compressed network: unified generalization error analysis of large compressible deep neural network</v>
          </cell>
        </row>
        <row r="4333">
          <cell r="A4333" t="str">
            <v>WaNet - Imperceptible Warping-based Backdoor Attack</v>
          </cell>
        </row>
        <row r="4335">
          <cell r="A4335" t="str">
            <v>At Stability's Edge: How to Adjust Hyperparameters to Preserve Minima Selection in Asynchronous Training of Neural Networks?</v>
          </cell>
        </row>
        <row r="4337">
          <cell r="A4337" t="str">
            <v>LowKey: Leveraging Adversarial Attacks to Protect Social Media Users from Facial Recognition</v>
          </cell>
        </row>
        <row r="4339">
          <cell r="A4339" t="str">
            <v>Disentanglement by Nonlinear ICA with General Incompressible-flow Networks (GIN)</v>
          </cell>
        </row>
        <row r="4341">
          <cell r="A4341" t="str">
            <v>Learning from others' mistakes: Avoiding dataset biases without modeling them</v>
          </cell>
        </row>
        <row r="4343">
          <cell r="A4343" t="str">
            <v>Kaleidoscope: An Efficient, Learnable Representation For All Structured Linear Maps</v>
          </cell>
        </row>
        <row r="4345">
          <cell r="A4345" t="str">
            <v>Prototypical Contrastive Learning of Unsupervised Representations</v>
          </cell>
        </row>
        <row r="4347">
          <cell r="A4347" t="str">
            <v>Improving Generalization in Meta Reinforcement Learning using Learned Objectives</v>
          </cell>
        </row>
        <row r="4349">
          <cell r="A4349" t="str">
            <v>Extreme Memorization via Scale of Initialization</v>
          </cell>
        </row>
        <row r="4351">
          <cell r="A4351" t="str">
            <v>Drawing Early-Bird Tickets: Toward More Efficient Training of Deep Networks</v>
          </cell>
        </row>
        <row r="4353">
          <cell r="A4353" t="str">
            <v>Interactive Weak Supervision: Learning Useful Heuristics for Data Labeling</v>
          </cell>
        </row>
        <row r="4355">
          <cell r="A4355" t="str">
            <v>Truth or backpropaganda? An empirical investigation of deep learning theory</v>
          </cell>
        </row>
        <row r="4357">
          <cell r="A4357" t="str">
            <v>Adaptive Procedural Task Generation for Hard-Exploration Problems</v>
          </cell>
        </row>
        <row r="4359">
          <cell r="A4359" t="str">
            <v>Neural Arithmetic Units</v>
          </cell>
        </row>
        <row r="4361">
          <cell r="A4361" t="str">
            <v>Multi-timescale Representation Learning in LSTM Language Models</v>
          </cell>
        </row>
        <row r="4363">
          <cell r="A4363" t="str">
            <v>DeepSphere: a graph-based spherical CNN</v>
          </cell>
        </row>
        <row r="4365">
          <cell r="A4365" t="str">
            <v>Deep Encoder, Shallow Decoder: Reevaluating Non-autoregressive Machine Translation</v>
          </cell>
        </row>
        <row r="4367">
          <cell r="A4367" t="str">
            <v>SUMO: Unbiased Estimation of Log Marginal Probability for Latent Variable Models</v>
          </cell>
        </row>
        <row r="4369">
          <cell r="A4369" t="str">
            <v>Learning Better Structured Representations Using Low-rank Adaptive Label Smoothing</v>
          </cell>
        </row>
        <row r="4371">
          <cell r="A4371" t="str">
            <v>Deep Learning For Symbolic Mathematics</v>
          </cell>
        </row>
        <row r="4373">
          <cell r="A4373" t="str">
            <v>Predicting Inductive Biases of Pre-Trained Models</v>
          </cell>
        </row>
        <row r="4375">
          <cell r="A4375" t="str">
            <v>Making Sense of Reinforcement Learning and Probabilistic Inference</v>
          </cell>
        </row>
        <row r="4377">
          <cell r="A4377" t="str">
            <v>Molecule Optimization by Explainable Evolution</v>
          </cell>
        </row>
        <row r="4379">
          <cell r="A4379" t="str">
            <v>Unbiased Contrastive Divergence Algorithm for Training Energy-Based Latent Variable Models</v>
          </cell>
        </row>
        <row r="4381">
          <cell r="A4381" t="str">
            <v>Anchor &amp; Transform: Learning Sparse Embeddings for Large Vocabularies</v>
          </cell>
        </row>
        <row r="4383">
          <cell r="A4383" t="str">
            <v>A Mutual Information Maximization Perspective of Language Representation Learning</v>
          </cell>
        </row>
        <row r="4385">
          <cell r="A4385" t="str">
            <v>PSTNet: Point Spatio-Temporal Convolution on Point Cloud Sequences</v>
          </cell>
        </row>
        <row r="4387">
          <cell r="A4387" t="str">
            <v>Energy-based models for atomic-resolution protein conformations</v>
          </cell>
        </row>
        <row r="4389">
          <cell r="A4389" t="str">
            <v>Group Equivariant Conditional Neural Processes</v>
          </cell>
        </row>
        <row r="4391">
          <cell r="A4391" t="str">
            <v>Depth-Width Trade-offs for ReLU Networks via Sharkovsky's Theorem</v>
          </cell>
        </row>
        <row r="4393">
          <cell r="A4393" t="str">
            <v>When does preconditioning help or hurt generalization?</v>
          </cell>
        </row>
        <row r="4395">
          <cell r="A4395" t="str">
            <v>Generalization of Two-layer Neural Networks: An Asymptotic Viewpoint</v>
          </cell>
        </row>
        <row r="4397">
          <cell r="A4397" t="str">
            <v>Learning Reasoning Paths over Semantic Graphs for Video-grounded Dialogues</v>
          </cell>
        </row>
        <row r="4399">
          <cell r="A4399" t="str">
            <v>Reconstructing continuous distributions of 3D protein structure from cryo-EM images</v>
          </cell>
        </row>
        <row r="4401">
          <cell r="A4401" t="str">
            <v>Prototypical Representation Learning for Relation Extraction</v>
          </cell>
        </row>
        <row r="4403">
          <cell r="A4403" t="str">
            <v>PROGRESSIVE LEARNING AND DISENTANGLEMENT OF HIERARCHICAL REPRESENTATIONS</v>
          </cell>
        </row>
        <row r="4405">
          <cell r="A4405" t="str">
            <v>Layer-adaptive Sparsity for the Magnitude-based Pruning</v>
          </cell>
        </row>
        <row r="4407">
          <cell r="A4407" t="str">
            <v>An Exponential Learning Rate Schedule for Deep Learning</v>
          </cell>
        </row>
        <row r="4409">
          <cell r="A4409" t="str">
            <v>Refining Deep Generative Models via Discriminator Gradient Flow</v>
          </cell>
        </row>
        <row r="4411">
          <cell r="A4411" t="str">
            <v>Geom-GCN: Geometric Graph Convolutional Networks</v>
          </cell>
        </row>
        <row r="4413">
          <cell r="A4413" t="str">
            <v>Explaining the Efficacy of Counterfactually Augmented Data</v>
          </cell>
        </row>
        <row r="4415">
          <cell r="A4415" t="str">
            <v>CATER: A diagnostic dataset for Compositional Actions &amp; TEmporal Reasoning</v>
          </cell>
        </row>
        <row r="4417">
          <cell r="A4417" t="str">
            <v>Lipschitz Recurrent Neural Networks</v>
          </cell>
        </row>
        <row r="4419">
          <cell r="A4419" t="str">
            <v>BackPACK: Packing more into Backprop</v>
          </cell>
        </row>
        <row r="4421">
          <cell r="A4421" t="str">
            <v>Learning Hyperbolic Representations of Topological Features</v>
          </cell>
        </row>
        <row r="4423">
          <cell r="A4423" t="str">
            <v>GenDICE: Generalized Offline Estimation of Stationary Values</v>
          </cell>
        </row>
        <row r="4425">
          <cell r="A4425" t="str">
            <v>Bidirectional Variational Inference for Non-Autoregressive Text-to-Speech</v>
          </cell>
        </row>
        <row r="4427">
          <cell r="A4427" t="str">
            <v>Principled Weight Initialization for Hypernetworks</v>
          </cell>
        </row>
        <row r="4429">
          <cell r="A4429" t="str">
            <v>Risk-Averse Offline Reinforcement Learning</v>
          </cell>
        </row>
        <row r="4431">
          <cell r="A4431" t="str">
            <v>On the Convergence of FedAvg on Non-IID Data</v>
          </cell>
        </row>
        <row r="4433">
          <cell r="A4433" t="str">
            <v>Group Equivariant Stand-Alone Self-Attention For Vision</v>
          </cell>
        </row>
        <row r="4435">
          <cell r="A4435" t="str">
            <v>Data-dependent Gaussian Prior Objective for Language Generation</v>
          </cell>
        </row>
        <row r="4437">
          <cell r="A4437" t="str">
            <v>A Better Alternative to Error Feedback for Communication-Efficient Distributed Learning</v>
          </cell>
        </row>
        <row r="4439">
          <cell r="A4439" t="str">
            <v>Contrastive Learning of Structured World Models</v>
          </cell>
        </row>
        <row r="4441">
          <cell r="A4441" t="str">
            <v>Neural Delay Differential Equations</v>
          </cell>
        </row>
        <row r="4443">
          <cell r="A4443" t="str">
            <v>Neural Network Branching for Neural Network Verification</v>
          </cell>
        </row>
        <row r="4445">
          <cell r="A4445" t="str">
            <v>Capturing Label Characteristics in VAEs</v>
          </cell>
        </row>
        <row r="4447">
          <cell r="A4447" t="str">
            <v>Why Gradient Clipping Accelerates Training: A Theoretical Justification for Adaptivity</v>
          </cell>
        </row>
        <row r="4449">
          <cell r="A4449" t="str">
            <v>Graph Edit Networks</v>
          </cell>
        </row>
        <row r="4451">
          <cell r="A4451" t="str">
            <v>Posterior sampling for multi-agent reinforcement learning: solving extensive games with imperfect information</v>
          </cell>
        </row>
        <row r="4453">
          <cell r="A4453" t="str">
            <v>InfoBERT: Improving Robustness of Language Models from An Information Theoretic Perspective</v>
          </cell>
        </row>
        <row r="4455">
          <cell r="A4455" t="str">
            <v>Mogrifier LSTM</v>
          </cell>
        </row>
        <row r="4457">
          <cell r="A4457" t="str">
            <v>DrNAS: Dirichlet Neural Architecture Search</v>
          </cell>
        </row>
        <row r="4459">
          <cell r="A4459" t="str">
            <v>Learning Hierarchical Discrete Linguistic Units from Visually-Grounded Speech</v>
          </cell>
        </row>
        <row r="4461">
          <cell r="A4461" t="str">
            <v>Drop-Bottleneck: Learning Discrete Compressed Representation for Noise-Robust Exploration</v>
          </cell>
        </row>
        <row r="4463">
          <cell r="A4463" t="str">
            <v>Mirror-Generative Neural Machine Translation</v>
          </cell>
        </row>
        <row r="4465">
          <cell r="A4465" t="str">
            <v>Monte-Carlo Planning and Learning with Language Action Value Estimates</v>
          </cell>
        </row>
        <row r="4467">
          <cell r="A4467" t="str">
            <v>Cyclical Stochastic Gradient MCMC for Bayesian Deep Learning</v>
          </cell>
        </row>
        <row r="4469">
          <cell r="A4469" t="str">
            <v>Robust early-learning: Hindering the memorization of noisy labels</v>
          </cell>
        </row>
        <row r="4471">
          <cell r="A4471" t="str">
            <v>Your classifier is secretly an energy based model and you should treat it like one</v>
          </cell>
        </row>
        <row r="4473">
          <cell r="A4473" t="str">
            <v>Identifying Physical Law of Hamiltonian Systems via Meta-Learning</v>
          </cell>
        </row>
        <row r="4475">
          <cell r="A4475" t="str">
            <v>Dynamics-Aware Unsupervised Discovery of Skills</v>
          </cell>
        </row>
        <row r="4477">
          <cell r="A4477" t="str">
            <v>Reweighting Augmented Samples by Minimizing the Maximal Expected Loss</v>
          </cell>
        </row>
        <row r="4479">
          <cell r="A4479" t="str">
            <v>Optimal Strategies Against Generative Attacks</v>
          </cell>
        </row>
        <row r="4481">
          <cell r="A4481" t="str">
            <v>Understanding and Improving Encoder Layer Fusion in Sequence-to-Sequence Learning</v>
          </cell>
        </row>
        <row r="4483">
          <cell r="A4483" t="str">
            <v>GraphZoom: A Multi-level Spectral Approach for Accurate and Scalable Graph Embedding</v>
          </cell>
        </row>
        <row r="4485">
          <cell r="A4485" t="str">
            <v>Spatial Dependency Networks: Neural Layers for Improved Generative Image Modeling</v>
          </cell>
        </row>
        <row r="4487">
          <cell r="A4487" t="str">
            <v>Harnessing Structures for Value-Based Planning and Reinforcement Learning</v>
          </cell>
        </row>
        <row r="4489">
          <cell r="A4489" t="str">
            <v>Deep Repulsive Clustering of Ordered Data Based on Order-Identity Decomposition</v>
          </cell>
        </row>
        <row r="4491">
          <cell r="A4491" t="str">
            <v>Comparing Rewinding and Fine-tuning in Neural Network Pruning</v>
          </cell>
        </row>
        <row r="4493">
          <cell r="A4493" t="str">
            <v>Revisiting Locally Supervised Learning: an Alternative to End-to-end Training</v>
          </cell>
        </row>
        <row r="4495">
          <cell r="A4495" t="str">
            <v>Meta-Q-Learning</v>
          </cell>
        </row>
        <row r="4497">
          <cell r="A4497" t="str">
            <v>Nonseparable Symplectic Neural Networks</v>
          </cell>
        </row>
        <row r="4499">
          <cell r="A4499" t="str">
            <v>Mathematical Reasoning in Latent Space</v>
          </cell>
        </row>
        <row r="4501">
          <cell r="A4501" t="str">
            <v>Gradient Origin Networks</v>
          </cell>
        </row>
        <row r="4503">
          <cell r="A4503" t="str">
            <v>A Theory of Usable Information under Computational Constraints</v>
          </cell>
        </row>
        <row r="4505">
          <cell r="A4505" t="str">
            <v>Learning to Sample with Local and Global Contexts in Experience Replay Buffer</v>
          </cell>
        </row>
        <row r="4507">
          <cell r="A4507" t="str">
            <v>Geometric Analysis of Nonconvex Optimization Landscapes for Overcomplete Learning</v>
          </cell>
        </row>
        <row r="4509">
          <cell r="A4509" t="str">
            <v>Provable Rich Observation Reinforcement Learning with Combinatorial Latent States</v>
          </cell>
        </row>
        <row r="4511">
          <cell r="A4511" t="str">
            <v>Deep Batch Active Learning by Diverse, Uncertain Gradient Lower Bounds</v>
          </cell>
        </row>
        <row r="4513">
          <cell r="A4513" t="str">
            <v>Sharper Generalization Bounds for Learning with Gradient-dominated Objective Functions</v>
          </cell>
        </row>
        <row r="4515">
          <cell r="A4515" t="str">
            <v>Understanding and Robustifying Differentiable Architecture Search</v>
          </cell>
        </row>
        <row r="4517">
          <cell r="A4517" t="str">
            <v>Rapid Neural Architecture Search by Learning to Generate Graphs from Datasets</v>
          </cell>
        </row>
        <row r="4519">
          <cell r="A4519" t="str">
            <v>A Closer Look at Deep Policy Gradients</v>
          </cell>
        </row>
        <row r="4521">
          <cell r="A4521" t="str">
            <v>Relating by Contrasting: A Data-efficient Framework for Multimodal Generative Models</v>
          </cell>
        </row>
        <row r="4523">
          <cell r="A4523" t="str">
            <v>Implementation Matters in Deep RL: A Case Study on PPO and TRPO</v>
          </cell>
        </row>
        <row r="4525">
          <cell r="A4525" t="str">
            <v>FedMix: Approximation of Mixup under Mean Augmented Federated Learning</v>
          </cell>
        </row>
        <row r="4527">
          <cell r="A4527" t="str">
            <v>Fast Task Inference with Variational Intrinsic Successor Features</v>
          </cell>
        </row>
        <row r="4529">
          <cell r="A4529" t="str">
            <v>Generalized Variational Continual Learning</v>
          </cell>
        </row>
        <row r="4531">
          <cell r="A4531" t="str">
            <v>Learning to Balance: Bayesian Meta-Learning for Imbalanced and Out-of-distribution Tasks</v>
          </cell>
        </row>
        <row r="4533">
          <cell r="A4533" t="str">
            <v>Understanding and Improving Lexical Choice in Non-Autoregressive Translation</v>
          </cell>
        </row>
        <row r="4535">
          <cell r="A4535" t="str">
            <v>RNA Secondary Structure Prediction By Learning Unrolled Algorithms</v>
          </cell>
        </row>
        <row r="4537">
          <cell r="A4537" t="str">
            <v>Bayesian Context Aggregation for Neural Processes</v>
          </cell>
        </row>
        <row r="4539">
          <cell r="A4539" t="str">
            <v>Watch the Unobserved: A Simple Approach to Parallelizing Monte Carlo Tree Search</v>
          </cell>
        </row>
        <row r="4541">
          <cell r="A4541" t="str">
            <v>Variational Intrinsic Control Revisited</v>
          </cell>
        </row>
        <row r="4543">
          <cell r="A4543" t="str">
            <v>Target-Embedding Autoencoders for Supervised Representation Learning</v>
          </cell>
        </row>
        <row r="4545">
          <cell r="A4545" t="str">
            <v>Implicit Gradient Regularization</v>
          </cell>
        </row>
        <row r="4547">
          <cell r="A4547" t="str">
            <v>Reformer: The Efficient Transformer</v>
          </cell>
        </row>
        <row r="4549">
          <cell r="A4549" t="str">
            <v>Return-Based Contrastive Representation Learning for Reinforcement Learning</v>
          </cell>
        </row>
        <row r="4551">
          <cell r="A4551" t="str">
            <v>Rotation-invariant clustering of neuronal responses in primary visual cortex</v>
          </cell>
        </row>
        <row r="4553">
          <cell r="A4553" t="str">
            <v>Scalable Bayesian Inverse Reinforcement Learning</v>
          </cell>
        </row>
        <row r="4555">
          <cell r="A4555" t="str">
            <v>Causal Discovery with Reinforcement Learning</v>
          </cell>
        </row>
        <row r="4557">
          <cell r="A4557" t="str">
            <v>Exemplary Natural Images Explain CNN Activations Better than State-of-the-Art Feature Visualization</v>
          </cell>
        </row>
        <row r="4559">
          <cell r="A4559" t="str">
            <v>Intrinsically Motivated Discovery of Diverse Patterns in Self-Organizing Systems</v>
          </cell>
        </row>
        <row r="4561">
          <cell r="A4561" t="str">
            <v>LiftPool: Bidirectional ConvNet Pooling</v>
          </cell>
        </row>
        <row r="4563">
          <cell r="A4563" t="str">
            <v>Restricting the Flow: Information Bottlenecks for Attribution</v>
          </cell>
        </row>
        <row r="4565">
          <cell r="A4565" t="str">
            <v>Adversarial score matching and improved sampling for image generation</v>
          </cell>
        </row>
        <row r="4567">
          <cell r="A4567" t="str">
            <v>Building Deep Equivariant Capsule Networks</v>
          </cell>
        </row>
        <row r="4569">
          <cell r="A4569" t="str">
            <v>Transient Non-stationarity and Generalisation in Deep Reinforcement Learning</v>
          </cell>
        </row>
        <row r="4571">
          <cell r="A4571" t="str">
            <v>A Generalized Training Approach for Multiagent Learning</v>
          </cell>
        </row>
        <row r="4573">
          <cell r="A4573" t="str">
            <v>On the Origin of Implicit Regularization in Stochastic Gradient Descent</v>
          </cell>
        </row>
        <row r="4575">
          <cell r="A4575" t="str">
            <v>High Fidelity Speech Synthesis with Adversarial Networks</v>
          </cell>
        </row>
        <row r="4577">
          <cell r="A4577" t="str">
            <v>Analyzing the Expressive Power of Graph Neural Networks in a Spectral Perspective</v>
          </cell>
        </row>
        <row r="4579">
          <cell r="A4579" t="str">
            <v>SEED RL: Scalable and Efficient Deep-RL with Accelerated Central Inference</v>
          </cell>
        </row>
        <row r="4581">
          <cell r="A4581" t="str">
            <v>Pruning Neural Networks at Initialization: Why Are We Missing the Mark?</v>
          </cell>
        </row>
        <row r="4583">
          <cell r="A4583" t="str">
            <v>Meta-Learning with Warped Gradient Descent</v>
          </cell>
        </row>
        <row r="4585">
          <cell r="A4585" t="str">
            <v>SkipW: Resource Adaptable RNN with Strict Upper Computational Limit</v>
          </cell>
        </row>
        <row r="4587">
          <cell r="A4587" t="str">
            <v>Convolutional Conditional Neural Processes</v>
          </cell>
        </row>
        <row r="4589">
          <cell r="A4589" t="str">
            <v>Into the Wild with AudioScope: Unsupervised Audio-Visual Separation of On-Screen Sounds</v>
          </cell>
        </row>
        <row r="4591">
          <cell r="A4591" t="str">
            <v>Gradient Descent Maximizes the Margin of Homogeneous Neural Networks</v>
          </cell>
        </row>
        <row r="4593">
          <cell r="A4593" t="str">
            <v>Simple Augmentation Goes a Long Way: ADRL for DNN Quantization</v>
          </cell>
        </row>
        <row r="4595">
          <cell r="A4595" t="str">
            <v>Adversarial Training and Provable Defenses: Bridging the Gap</v>
          </cell>
        </row>
        <row r="4597">
          <cell r="A4597" t="str">
            <v>Few-Shot Bayesian Optimization with Deep Kernel Surrogates</v>
          </cell>
        </row>
        <row r="4599">
          <cell r="A4599" t="str">
            <v>Differentiable Reasoning over a Virtual Knowledge Base</v>
          </cell>
        </row>
        <row r="4601">
          <cell r="A4601" t="str">
            <v>AdaSpeech: Adaptive Text to Speech for Custom Voice</v>
          </cell>
        </row>
        <row r="4603">
          <cell r="A4603" t="str">
            <v>Federated Learning with Matched Averaging</v>
          </cell>
        </row>
        <row r="4605">
          <cell r="A4605" t="str">
            <v>HeteroFL: Computation and Communication Efficient Federated Learning for Heterogeneous Clients</v>
          </cell>
        </row>
        <row r="4607">
          <cell r="A4607" t="str">
            <v>DINO: A Conditional Energy-Based GAN for Domain Translation</v>
          </cell>
        </row>
        <row r="4609">
          <cell r="A4609" t="str">
            <v>Universal Weakly Supervised Segmentation by Pixel-to-Segment Contrastive Learning</v>
          </cell>
        </row>
        <row r="4611">
          <cell r="A4611" t="str">
            <v>PC2WF: 3D Wireframe Reconstruction from Raw Point Clouds</v>
          </cell>
        </row>
        <row r="4613">
          <cell r="A4613" t="str">
            <v>Multi-resolution modeling of a discrete stochastic process identifies causes of cancer</v>
          </cell>
        </row>
        <row r="4615">
          <cell r="A4615" t="str">
            <v>C-Learning: Horizon-Aware Cumulative Accessibility Estimation</v>
          </cell>
        </row>
        <row r="4617">
          <cell r="A4617" t="str">
            <v>Shapley Explanation Networks</v>
          </cell>
        </row>
        <row r="4619">
          <cell r="A4619" t="str">
            <v>The role of Disentanglement in Generalisation</v>
          </cell>
        </row>
        <row r="4621">
          <cell r="A4621" t="str">
            <v>Learning N:M Fine-grained Structured Sparse Neural Networks From Scratch</v>
          </cell>
        </row>
        <row r="4623">
          <cell r="A4623" t="str">
            <v>Unsupervised Meta-Learning through Latent-Space Interpolation in Generative Models</v>
          </cell>
        </row>
        <row r="4625">
          <cell r="A4625" t="str">
            <v>On Data-Augmentation and Consistency-Based Semi-Supervised Learning</v>
          </cell>
        </row>
        <row r="4627">
          <cell r="A4627" t="str">
            <v>Learning from Demonstration with Weakly Supervised Disentanglement</v>
          </cell>
        </row>
        <row r="4629">
          <cell r="A4629" t="str">
            <v>Neurally Augmented ALISTA</v>
          </cell>
        </row>
        <row r="4631">
          <cell r="A4631" t="str">
            <v>Shape or Texture: Understanding Discriminative Features in CNNs</v>
          </cell>
        </row>
        <row r="4633">
          <cell r="A4633" t="str">
            <v>Convex Potential Flows: Universal Probability Distributions with Optimal Transport and Convex Optimization</v>
          </cell>
        </row>
        <row r="4635">
          <cell r="A4635" t="str">
            <v>Wasserstein Embedding for Graph Learning</v>
          </cell>
        </row>
        <row r="4637">
          <cell r="A4637" t="str">
            <v>Meta-learning with negative learning rates</v>
          </cell>
        </row>
        <row r="4639">
          <cell r="A4639" t="str">
            <v>Representing Partial Programs with Blended Abstract Semantics</v>
          </cell>
        </row>
        <row r="4641">
          <cell r="A4641" t="str">
            <v>Fast convergence of stochastic subgradient method under interpolation</v>
          </cell>
        </row>
        <row r="4643">
          <cell r="A4643" t="str">
            <v>A Hypergradient Approach to Robust Regression without Correspondence</v>
          </cell>
        </row>
        <row r="4645">
          <cell r="A4645" t="str">
            <v>On the role of planning in model-based deep reinforcement learning</v>
          </cell>
        </row>
        <row r="4647">
          <cell r="A4647" t="str">
            <v>Trajectory Prediction using Equivariant Continuous Convolution</v>
          </cell>
        </row>
        <row r="4649">
          <cell r="A4649" t="str">
            <v>Grounding Language to Autonomously-Acquired Skills via Goal Generation</v>
          </cell>
        </row>
        <row r="4651">
          <cell r="A4651" t="str">
            <v>Chaos of Learning Beyond Zero-sum and Coordination via Game Decompositions</v>
          </cell>
        </row>
        <row r="4653">
          <cell r="A4653" t="str">
            <v>Isometric Transformation Invariant and Equivariant Graph Convolutional Networks</v>
          </cell>
        </row>
        <row r="4655">
          <cell r="A4655" t="str">
            <v>R-GAP: Recursive Gradient Attack on Privacy</v>
          </cell>
        </row>
        <row r="4657">
          <cell r="A4657" t="str">
            <v>Multi-Level Local SGD: Distributed SGD for Heterogeneous Hierarchical Networks</v>
          </cell>
        </row>
        <row r="4659">
          <cell r="A4659" t="str">
            <v>GShard: Scaling Giant Models with Conditional Computation and Automatic Sharding</v>
          </cell>
        </row>
        <row r="4661">
          <cell r="A4661" t="str">
            <v>Representation learning for improved interpretability and classification accuracy of clinical factors from EEG</v>
          </cell>
        </row>
        <row r="4663">
          <cell r="A4663" t="str">
            <v>Multiplicative Filter Networks</v>
          </cell>
        </row>
        <row r="4665">
          <cell r="A4665" t="str">
            <v>Are Neural Nets Modular? Inspecting Functional Modularity Through Differentiable Weight Masks</v>
          </cell>
        </row>
        <row r="4667">
          <cell r="A4667" t="str">
            <v>Modeling the Second Player in Distributionally Robust Optimization</v>
          </cell>
        </row>
        <row r="4669">
          <cell r="A4669" t="str">
            <v>Private Post-GAN Boosting</v>
          </cell>
        </row>
        <row r="4671">
          <cell r="A4671" t="str">
            <v>Flowtron: an Autoregressive Flow-based Generative Network for Text-to-Speech Synthesis</v>
          </cell>
        </row>
        <row r="4673">
          <cell r="A4673" t="str">
            <v>Learning Structural Edits via Incremental Tree Transformations</v>
          </cell>
        </row>
        <row r="4675">
          <cell r="A4675" t="str">
            <v>Sample-Efficient Automated Deep Reinforcement Learning</v>
          </cell>
        </row>
        <row r="4677">
          <cell r="A4677" t="str">
            <v>Unsupervised Discovery of 3D Physical Objects from Video</v>
          </cell>
        </row>
        <row r="4679">
          <cell r="A4679" t="str">
            <v>Global optimality of softmax policy gradient with single hidden layer neural networks in the mean-field regime</v>
          </cell>
        </row>
        <row r="4681">
          <cell r="A4681" t="str">
            <v>Extracting Strong Policies for Robotics Tasks from Zero-Order Trajectory Optimizers</v>
          </cell>
        </row>
        <row r="4683">
          <cell r="A4683" t="str">
            <v>Temporally-Extended ε-Greedy Exploration</v>
          </cell>
        </row>
        <row r="4685">
          <cell r="A4685" t="str">
            <v>Rapid Task-Solving in Novel Environments</v>
          </cell>
        </row>
        <row r="4687">
          <cell r="A4687" t="str">
            <v>Tradeoffs in Data Augmentation: An Empirical Study</v>
          </cell>
        </row>
        <row r="4689">
          <cell r="A4689" t="str">
            <v>Multiscale Score Matching for Out-of-Distribution Detection</v>
          </cell>
        </row>
        <row r="4691">
          <cell r="A4691" t="str">
            <v>Understanding Over-parameterization in Generative Adversarial Networks</v>
          </cell>
        </row>
        <row r="4693">
          <cell r="A4693" t="str">
            <v>Go with the flow: Adaptive control for Neural ODEs</v>
          </cell>
        </row>
        <row r="4695">
          <cell r="A4695" t="str">
            <v>Linear Last-iterate Convergence in Constrained Saddle-point Optimization</v>
          </cell>
        </row>
        <row r="4697">
          <cell r="A4697" t="str">
            <v>Learning advanced mathematical computations from examples</v>
          </cell>
        </row>
        <row r="4699">
          <cell r="A4699" t="str">
            <v>WaveGrad: Estimating Gradients for Waveform Generation</v>
          </cell>
        </row>
        <row r="4701">
          <cell r="A4701" t="str">
            <v>SALD: Sign Agnostic Learning with Derivatives</v>
          </cell>
        </row>
        <row r="4703">
          <cell r="A4703" t="str">
            <v>Generalized Energy Based Models</v>
          </cell>
        </row>
        <row r="4705">
          <cell r="A4705" t="str">
            <v>Long Range Arena : A Benchmark for Efficient Transformers</v>
          </cell>
        </row>
        <row r="4707">
          <cell r="A4707" t="str">
            <v>Beyond Categorical Label Representations for Image Classification</v>
          </cell>
        </row>
        <row r="4709">
          <cell r="A4709" t="str">
            <v>CoCo: Controllable Counterfactuals for Evaluating Dialogue State Trackers</v>
          </cell>
        </row>
        <row r="4711">
          <cell r="A4711" t="str">
            <v>Stochastic Security: Adversarial Defense Using Long-Run Dynamics of Energy-Based Models</v>
          </cell>
        </row>
        <row r="4713">
          <cell r="A4713" t="str">
            <v>X2T: Training an X-to-Text Typing Interface with Online Learning from User Feedback</v>
          </cell>
        </row>
        <row r="4715">
          <cell r="A4715" t="str">
            <v>Mapping the Timescale Organization of Neural Language Models</v>
          </cell>
        </row>
        <row r="4717">
          <cell r="A4717" t="str">
            <v>PDE-Driven Spatiotemporal Disentanglement</v>
          </cell>
        </row>
        <row r="4719">
          <cell r="A4719" t="str">
            <v>OPAL: Offline Primitive Discovery for Accelerating Offline Reinforcement Learning</v>
          </cell>
        </row>
        <row r="4721">
          <cell r="A4721" t="str">
            <v>Does enhanced shape bias improve neural network robustness to common corruptions?</v>
          </cell>
        </row>
        <row r="4723">
          <cell r="A4723" t="str">
            <v>Directed Acyclic Graph Neural Networks</v>
          </cell>
        </row>
        <row r="4725">
          <cell r="A4725" t="str">
            <v>QPLEX: Duplex Dueling Multi-Agent Q-Learning</v>
          </cell>
        </row>
        <row r="4727">
          <cell r="A4727" t="str">
            <v>Learning Energy-Based Models by Diffusion Recovery Likelihood</v>
          </cell>
        </row>
        <row r="4729">
          <cell r="A4729" t="str">
            <v>Neural Networks for Learning Counterfactual G-Invariances from Single Environments</v>
          </cell>
        </row>
        <row r="4731">
          <cell r="A4731" t="str">
            <v>Model-Based Offline Planning</v>
          </cell>
        </row>
        <row r="4733">
          <cell r="A4733" t="str">
            <v>On Dyadic Fairness: Exploring and Mitigating Bias in Graph Connections</v>
          </cell>
        </row>
        <row r="4735">
          <cell r="A4735" t="str">
            <v>Coping with Label Shift via Distributionally Robust Optimisation</v>
          </cell>
        </row>
        <row r="4737">
          <cell r="A4737" t="str">
            <v>Faster Binary Embeddings for Preserving Euclidean Distances</v>
          </cell>
        </row>
        <row r="4739">
          <cell r="A4739" t="str">
            <v>Learning and Evaluating Representations for Deep One-Class Classification</v>
          </cell>
        </row>
        <row r="4741">
          <cell r="A4741" t="str">
            <v>Conditional Negative Sampling for Contrastive Learning of Visual Representations</v>
          </cell>
        </row>
        <row r="4743">
          <cell r="A4743" t="str">
            <v>On Position Embeddings in BERT</v>
          </cell>
        </row>
        <row r="4745">
          <cell r="A4745" t="str">
            <v>Repurposing Pretrained Models for Robust Out-of-domain Few-Shot Learning</v>
          </cell>
        </row>
        <row r="4747">
          <cell r="A4747" t="str">
            <v>Dataset Meta-Learning from Kernel Ridge-Regression</v>
          </cell>
        </row>
        <row r="4749">
          <cell r="A4749" t="str">
            <v>AdaFuse: Adaptive Temporal Fusion Network for Efficient Action Recognition</v>
          </cell>
        </row>
        <row r="4751">
          <cell r="A4751" t="str">
            <v>One Network Fits All? Modular versus Monolithic Task Formulations in Neural Networks</v>
          </cell>
        </row>
        <row r="4753">
          <cell r="A4753" t="str">
            <v>Vector-output ReLU Neural Network Problems are Copositive Programs: Convex Analysis of Two Layer Networks and Polynomial-time Algorithms</v>
          </cell>
        </row>
        <row r="4755">
          <cell r="A4755" t="str">
            <v>In Defense of Pseudo-Labeling: An Uncertainty-Aware Pseudo-label Selection Framework for Semi-Supervised Learning</v>
          </cell>
        </row>
        <row r="4757">
          <cell r="A4757" t="str">
            <v>MELR: Meta-Learning via Modeling Episode-Level Relationships for Few-Shot Learning</v>
          </cell>
        </row>
        <row r="4759">
          <cell r="A4759" t="str">
            <v>Why resampling outperforms reweighting for correcting sampling bias with stochastic gradients</v>
          </cell>
        </row>
        <row r="4761">
          <cell r="A4761" t="str">
            <v>Prediction and generalisation over directed actions by grid cells</v>
          </cell>
        </row>
        <row r="4763">
          <cell r="A4763" t="str">
            <v>Hopper: Multi-hop Transformer for Spatiotemporal Reasoning</v>
          </cell>
        </row>
        <row r="4765">
          <cell r="A4765" t="str">
            <v>Sparse encoding for more-interpretable feature-selecting representations in probabilistic matrix factorization</v>
          </cell>
        </row>
        <row r="4767">
          <cell r="A4767" t="str">
            <v>Dance Revolution: Long-Term Dance Generation with Music via Curriculum Learning</v>
          </cell>
        </row>
        <row r="4769">
          <cell r="A4769" t="str">
            <v>PAC Confidence Predictions for Deep Neural Network Classifiers</v>
          </cell>
        </row>
        <row r="4771">
          <cell r="A4771" t="str">
            <v>BREEDS: Benchmarks for Subpopulation Shift</v>
          </cell>
        </row>
        <row r="4773">
          <cell r="A4773" t="str">
            <v>Bypassing the Ambient Dimension: Private SGD with Gradient Subspace Identification</v>
          </cell>
        </row>
        <row r="4775">
          <cell r="A4775" t="str">
            <v>End-to-End Egospheric Spatial Memory</v>
          </cell>
        </row>
        <row r="4777">
          <cell r="A4777" t="str">
            <v>Evaluating the Disentanglement of Deep Generative Models through Manifold Topology</v>
          </cell>
        </row>
        <row r="4779">
          <cell r="A4779" t="str">
            <v>SCoRe: Pre-Training for Context Representation in Conversational Semantic Parsing</v>
          </cell>
        </row>
        <row r="4781">
          <cell r="A4781" t="str">
            <v>Decoupling Global and Local Representations via Invertible Generative Flows</v>
          </cell>
        </row>
        <row r="4783">
          <cell r="A4783" t="str">
            <v>Pre-training Text-to-Text Transformers for Concept-centric Common Sense</v>
          </cell>
        </row>
        <row r="4785">
          <cell r="A4785" t="str">
            <v>Local Search Algorithms for Rank-Constrained Convex Optimization</v>
          </cell>
        </row>
        <row r="4787">
          <cell r="A4787" t="str">
            <v>Combining Label Propagation and Simple Models out-performs Graph Neural Networks</v>
          </cell>
        </row>
        <row r="4789">
          <cell r="A4789" t="str">
            <v>Supervised Contrastive Learning for Pre-trained Language Model Fine-tuning</v>
          </cell>
        </row>
        <row r="4791">
          <cell r="A4791" t="str">
            <v>SAFENet: A Secure, Accurate and Fast Neural Network Inference</v>
          </cell>
        </row>
        <row r="4793">
          <cell r="A4793" t="str">
            <v>Provably robust classification of adversarial examples with detection</v>
          </cell>
        </row>
        <row r="4795">
          <cell r="A4795" t="str">
            <v>Saliency is a Possible Red Herring When Diagnosing Poor Generalization</v>
          </cell>
        </row>
        <row r="4797">
          <cell r="A4797" t="str">
            <v>Fourier Neural Operator for Parametric Partial Differential Equations</v>
          </cell>
        </row>
        <row r="4799">
          <cell r="A4799" t="str">
            <v>Combining Ensembles and Data Augmentation Can Harm Your Calibration</v>
          </cell>
        </row>
        <row r="4801">
          <cell r="A4801" t="str">
            <v>SOLAR: Sparse Orthogonal Learned and Random Embeddings</v>
          </cell>
        </row>
        <row r="4803">
          <cell r="A4803" t="str">
            <v>Efficient Empowerment Estimation for Unsupervised Stabilization</v>
          </cell>
        </row>
        <row r="4805">
          <cell r="A4805" t="str">
            <v>More or Less: When and How to Build Convolutional Neural Network Ensembles</v>
          </cell>
        </row>
        <row r="4807">
          <cell r="A4807" t="str">
            <v>VTNet: Visual Transformer Network for Object Goal Navigation</v>
          </cell>
        </row>
        <row r="4809">
          <cell r="A4809" t="str">
            <v>Class Normalization for (Continual)? Generalized Zero-Shot Learning</v>
          </cell>
        </row>
        <row r="4811">
          <cell r="A4811" t="str">
            <v>Batch Reinforcement Learning Through Continuation Method</v>
          </cell>
        </row>
        <row r="4813">
          <cell r="A4813" t="str">
            <v>Towards Resolving the Implicit Bias of Gradient Descent for Matrix Factorization: Greedy Low-Rank Learning</v>
          </cell>
        </row>
        <row r="4815">
          <cell r="A4815" t="str">
            <v>Training BatchNorm and Only BatchNorm: On the Expressive Power of Random Features in CNNs</v>
          </cell>
        </row>
        <row r="4817">
          <cell r="A4817" t="str">
            <v>CompOFA – Compound Once-For-All Networks for Faster Multi-Platform Deployment</v>
          </cell>
        </row>
        <row r="4819">
          <cell r="A4819" t="str">
            <v>Adaptive and Generative Zero-Shot Learning</v>
          </cell>
        </row>
        <row r="4821">
          <cell r="A4821" t="str">
            <v>Learning to Make Decisions via Submodular Regularization</v>
          </cell>
        </row>
        <row r="4823">
          <cell r="A4823" t="str">
            <v>Generating Furry Cars: Disentangling Object Shape and Appearance across Multiple Domains</v>
          </cell>
        </row>
        <row r="4825">
          <cell r="A4825" t="str">
            <v>Implicit Under-Parameterization Inhibits Data-Efficient Deep Reinforcement Learning</v>
          </cell>
        </row>
        <row r="4827">
          <cell r="A4827" t="str">
            <v>Disentangling 3D Prototypical Networks for Few-Shot Concept Learning</v>
          </cell>
        </row>
        <row r="4829">
          <cell r="A4829" t="str">
            <v>Anytime Sampling for Autoregressive Models via Ordered Autoencoding</v>
          </cell>
        </row>
        <row r="4831">
          <cell r="A4831" t="str">
            <v>HyperDynamics: Meta-Learning Object and Agent Dynamics with Hypernetworks</v>
          </cell>
        </row>
        <row r="4833">
          <cell r="A4833" t="str">
            <v>Improving Zero-Shot Voice Style Transfer via Disentangled Representation Learning</v>
          </cell>
        </row>
        <row r="4835">
          <cell r="A4835" t="str">
            <v>GraPPa: Grammar-Augmented Pre-Training for Table Semantic Parsing</v>
          </cell>
        </row>
        <row r="4837">
          <cell r="A4837" t="str">
            <v>Estimating Lipschitz constants of monotone deep equilibrium models</v>
          </cell>
        </row>
        <row r="4839">
          <cell r="A4839" t="str">
            <v>Estimating informativeness of samples with Smooth Unique Information</v>
          </cell>
        </row>
        <row r="4841">
          <cell r="A4841" t="str">
            <v>NBDT: Neural-Backed Decision Tree</v>
          </cell>
        </row>
        <row r="4843">
          <cell r="A4843" t="str">
            <v>Accurate Learning of Graph Representations with Graph Multiset Pooling</v>
          </cell>
        </row>
        <row r="4845">
          <cell r="A4845" t="str">
            <v>Byzantine-Resilient Non-Convex Stochastic Gradient Descent</v>
          </cell>
        </row>
        <row r="4847">
          <cell r="A4847" t="str">
            <v>MetaNorm: Learning to Normalize Few-Shot Batches Across Domains</v>
          </cell>
        </row>
        <row r="4849">
          <cell r="A4849" t="str">
            <v>Large Batch Simulation for Deep Reinforcement Learning</v>
          </cell>
        </row>
        <row r="4851">
          <cell r="A4851" t="str">
            <v>Personalized Federated Learning with First Order Model Optimization</v>
          </cell>
        </row>
        <row r="4853">
          <cell r="A4853" t="str">
            <v>Combining Physics and Machine Learning for Network Flow Estimation</v>
          </cell>
        </row>
        <row r="4855">
          <cell r="A4855" t="str">
            <v>Knowledge Distillation as Semiparametric Inference</v>
          </cell>
        </row>
        <row r="4857">
          <cell r="A4857" t="str">
            <v>Learning Value Functions in Deep Policy Gradients using Residual Variance</v>
          </cell>
        </row>
        <row r="4859">
          <cell r="A4859" t="str">
            <v>Randomized Ensembled Double Q-Learning: Learning Fast Without a Model</v>
          </cell>
        </row>
        <row r="4861">
          <cell r="A4861" t="str">
            <v>Decentralized Attribution of Generative Models</v>
          </cell>
        </row>
        <row r="4863">
          <cell r="A4863" t="str">
            <v>Attentional Constellation Nets for Few-Shot Learning</v>
          </cell>
        </row>
        <row r="4865">
          <cell r="A4865" t="str">
            <v>Adapting to Reward Progressivity via Spectral Reinforcement Learning</v>
          </cell>
        </row>
        <row r="4867">
          <cell r="A4867" t="str">
            <v>TropEx: An Algorithm for Extracting Linear Terms in Deep Neural Networks</v>
          </cell>
        </row>
        <row r="4869">
          <cell r="A4869" t="str">
            <v>Reset-Free Lifelong Learning with Skill-Space Planning</v>
          </cell>
        </row>
        <row r="4871">
          <cell r="A4871" t="str">
            <v>Robust Learning of Fixed-Structure Bayesian Networks in Nearly-Linear Time</v>
          </cell>
        </row>
        <row r="4873">
          <cell r="A4873" t="str">
            <v>Teaching Temporal Logics to Neural Networks</v>
          </cell>
        </row>
        <row r="4875">
          <cell r="A4875" t="str">
            <v>Spatially Structured Recurrent Modules</v>
          </cell>
        </row>
        <row r="4877">
          <cell r="A4877" t="str">
            <v>Bayesian Few-Shot Classification with One-vs-Each Pólya-Gamma Augmented Gaussian Processes</v>
          </cell>
        </row>
        <row r="4879">
          <cell r="A4879" t="str">
            <v>Parameter-Based Value Functions</v>
          </cell>
        </row>
        <row r="4881">
          <cell r="A4881" t="str">
            <v>Hyperbolic Neural Networks++</v>
          </cell>
        </row>
        <row r="4883">
          <cell r="A4883" t="str">
            <v>Neural Jump Ordinary Differential Equations: Consistent Continuous-Time Prediction and Filtering</v>
          </cell>
        </row>
        <row r="4885">
          <cell r="A4885" t="str">
            <v>Seq2Tens: An Efficient Representation of Sequences by Low-Rank Tensor Projections</v>
          </cell>
        </row>
        <row r="4887">
          <cell r="A4887" t="str">
            <v>FOCAL: Efficient Fully-Offline Meta-Reinforcement Learning via Distance Metric Learning and Behavior Regularization</v>
          </cell>
        </row>
        <row r="4889">
          <cell r="A4889" t="str">
            <v>On the Curse of Memory in Recurrent Neural Networks: Approximation and Optimization Analysis</v>
          </cell>
        </row>
        <row r="4891">
          <cell r="A4891" t="str">
            <v>Generating Adversarial Computer Programs using Optimized Obfuscations</v>
          </cell>
        </row>
        <row r="4893">
          <cell r="A4893" t="str">
            <v>BOIL: Towards Representation Change for Few-shot Learning</v>
          </cell>
        </row>
        <row r="4895">
          <cell r="A4895" t="str">
            <v>Interpreting and Boosting Dropout from a Game-Theoretic View</v>
          </cell>
        </row>
        <row r="4897">
          <cell r="A4897" t="str">
            <v>Representation Learning via Invariant Causal Mechanisms</v>
          </cell>
        </row>
        <row r="4899">
          <cell r="A4899" t="str">
            <v>Fooling a Complete Neural Network Verifier</v>
          </cell>
        </row>
        <row r="4901">
          <cell r="A4901" t="str">
            <v>CPR: Classifier-Projection Regularization for Continual Learning</v>
          </cell>
        </row>
        <row r="4903">
          <cell r="A4903" t="str">
            <v>CO2: Consistent Contrast for Unsupervised Visual Representation Learning</v>
          </cell>
        </row>
        <row r="4905">
          <cell r="A4905" t="str">
            <v>GAN2GAN: Generative Noise Learning for Blind Denoising with Single Noisy Images</v>
          </cell>
        </row>
        <row r="4907">
          <cell r="A4907" t="str">
            <v>Learning Subgoal Representations with Slow Dynamics</v>
          </cell>
        </row>
        <row r="4909">
          <cell r="A4909" t="str">
            <v>Bowtie Networks: Generative Modeling for Joint Few-Shot Recognition and Novel-View Synthesis</v>
          </cell>
        </row>
        <row r="4911">
          <cell r="A4911" t="str">
            <v>Taming GANs with Lookahead-Minmax</v>
          </cell>
        </row>
        <row r="4913">
          <cell r="A4913" t="str">
            <v>Certify or Predict: Boosting Certified Robustness with Compositional Architectures</v>
          </cell>
        </row>
        <row r="4915">
          <cell r="A4915" t="str">
            <v>New Bounds For Distributed Mean Estimation and Variance Reduction</v>
          </cell>
        </row>
        <row r="4917">
          <cell r="A4917" t="str">
            <v>Interpretable Neural Architecture Search via Bayesian Optimisation with Weisfeiler-Lehman Kernels</v>
          </cell>
        </row>
        <row r="4919">
          <cell r="A4919" t="str">
            <v>A Discriminative Gaussian Mixture Model with Sparsity</v>
          </cell>
        </row>
        <row r="4921">
          <cell r="A4921" t="str">
            <v>Communication in Multi-Agent Reinforcement Learning: Intention Sharing</v>
          </cell>
        </row>
        <row r="4923">
          <cell r="A4923" t="str">
            <v>Is Attention Better Than Matrix Decomposition?</v>
          </cell>
        </row>
        <row r="4925">
          <cell r="A4925" t="str">
            <v>Fast and Complete: Enabling Complete Neural Network Verification with Rapid and Massively Parallel Incomplete Verifiers</v>
          </cell>
        </row>
        <row r="4927">
          <cell r="A4927" t="str">
            <v>A Geometric Analysis of Deep Generative Image Models and Its Applications</v>
          </cell>
        </row>
        <row r="4929">
          <cell r="A4929" t="str">
            <v>Solving Compositional Reinforcement Learning Problems via Task Reduction</v>
          </cell>
        </row>
        <row r="4931">
          <cell r="A4931" t="str">
            <v>ARMOURED: Adversarially Robust MOdels using Unlabeled data by REgularizing Diversity</v>
          </cell>
        </row>
        <row r="4933">
          <cell r="A4933" t="str">
            <v>Acting in Delayed Environments with Non-Stationary Markov Policies</v>
          </cell>
        </row>
        <row r="4935">
          <cell r="A4935" t="str">
            <v>Overfitting for Fun and Profit: Instance-Adaptive Data Compression</v>
          </cell>
        </row>
        <row r="4937">
          <cell r="A4937" t="str">
            <v>Learnable Embedding sizes for Recommender Systems</v>
          </cell>
        </row>
        <row r="4939">
          <cell r="A4939" t="str">
            <v>Generative Scene Graph Networks</v>
          </cell>
        </row>
        <row r="4941">
          <cell r="A4941" t="str">
            <v>Deconstructing the Regularization of BatchNorm</v>
          </cell>
        </row>
        <row r="4943">
          <cell r="A4943" t="str">
            <v>PolarNet: Learning to Optimize Polar Keypoints for Keypoint Based Object Detection</v>
          </cell>
        </row>
        <row r="4945">
          <cell r="A4945" t="str">
            <v>Simple Spectral Graph Convolution</v>
          </cell>
        </row>
        <row r="4947">
          <cell r="A4947" t="str">
            <v>Explainable Subgraph Reasoning for Forecasting on Temporal Knowledge Graphs</v>
          </cell>
        </row>
        <row r="4949">
          <cell r="A4949" t="str">
            <v>EVALUATION OF NEURAL ARCHITECTURES TRAINED WITH SQUARE LOSS VS CROSS-ENTROPY IN CLASSIFICATION TASKS</v>
          </cell>
        </row>
      </sheetData>
      <sheetData sheetId="7">
        <row r="1">
          <cell r="A1" t="str">
            <v>title</v>
          </cell>
        </row>
        <row r="3">
          <cell r="A3" t="str">
            <v>Improved Regret Bounds for Thompson Sampling in Linear Quadratic Control Problems</v>
          </cell>
        </row>
        <row r="5">
          <cell r="A5" t="str">
            <v>The Mechanics of n-Player Differentiable Games</v>
          </cell>
        </row>
        <row r="7">
          <cell r="A7" t="str">
            <v>A Spline Theory of Deep Learning</v>
          </cell>
        </row>
        <row r="9">
          <cell r="A9" t="str">
            <v>Improving the Gaussian Mechanism for Differential Privacy: Analytical Calibration and Optimal Denoising</v>
          </cell>
        </row>
        <row r="11">
          <cell r="A11" t="str">
            <v>Spline Filters For End-to-End Deep Learning</v>
          </cell>
        </row>
        <row r="13">
          <cell r="A13" t="str">
            <v>Dissecting Adam: The Sign, Magnitude and Variance of Stochastic Gradients</v>
          </cell>
        </row>
        <row r="15">
          <cell r="A15" t="str">
            <v>AReS and MaRS Adversarial and MMD-Minimizing Regression for SDEs</v>
          </cell>
        </row>
        <row r="17">
          <cell r="A17" t="str">
            <v>Approximation Guarantees for Adaptive Sampling</v>
          </cell>
        </row>
        <row r="19">
          <cell r="A19" t="str">
            <v>Learning to Branch</v>
          </cell>
        </row>
        <row r="21">
          <cell r="A21" t="str">
            <v>A Boo(n) for Evaluating Architecture Performance</v>
          </cell>
        </row>
        <row r="23">
          <cell r="A23" t="str">
            <v>SMAC: Simultaneous Mapping and Clustering Using Spectral Decompositions</v>
          </cell>
        </row>
        <row r="25">
          <cell r="A25" t="str">
            <v>Comparing Dynamics: Deep Neural Networks versus Glassy Systems</v>
          </cell>
        </row>
        <row r="27">
          <cell r="A27" t="str">
            <v>Greed is Still Good: Maximizing Monotone Submodular+Supermodular (BP) Functions</v>
          </cell>
        </row>
        <row r="29">
          <cell r="A29" t="str">
            <v>Contextual Graph Markov Model: A Deep and Generative Approach to Graph Processing</v>
          </cell>
        </row>
        <row r="31">
          <cell r="A31" t="str">
            <v>Synthesizing Robust Adversarial Examples</v>
          </cell>
        </row>
        <row r="33">
          <cell r="A33" t="str">
            <v>Obfuscated Gradients Give a False Sense of Security: Circumventing Defenses to Adversarial Examples</v>
          </cell>
        </row>
        <row r="35">
          <cell r="A35" t="str">
            <v>Training Neural Networks with Local Error Signals</v>
          </cell>
        </row>
        <row r="37">
          <cell r="A37" t="str">
            <v>Correlated Variational Auto-Encoders</v>
          </cell>
        </row>
        <row r="39">
          <cell r="A39" t="str">
            <v>Making Deep Q-learning methods robust to time discretization</v>
          </cell>
        </row>
        <row r="41">
          <cell r="A41" t="str">
            <v>Mallows ranking models: maximum likelihood estimate and regeneration</v>
          </cell>
        </row>
        <row r="43">
          <cell r="A43" t="str">
            <v>Hierarchical Decompositional Mixtures of Variational Autoencoders</v>
          </cell>
        </row>
        <row r="45">
          <cell r="A45" t="str">
            <v>Equivariant Transformer Networks</v>
          </cell>
        </row>
        <row r="47">
          <cell r="A47" t="str">
            <v>Accelerated Flow for Probability Distributions</v>
          </cell>
        </row>
        <row r="49">
          <cell r="A49" t="str">
            <v>EfficientNet: Rethinking Model Scaling for Convolutional Neural Networks</v>
          </cell>
        </row>
        <row r="51">
          <cell r="A51" t="str">
            <v>Clusterability as an Alternative to Anchor Points When Learning with Noisy Labels</v>
          </cell>
        </row>
        <row r="53">
          <cell r="A53" t="str">
            <v>Few-shot Language Coordination by Modeling Theory of Mind</v>
          </cell>
        </row>
        <row r="55">
          <cell r="A55" t="str">
            <v>Examining and Combating Spurious Features under Distribution Shift</v>
          </cell>
        </row>
        <row r="57">
          <cell r="A57" t="str">
            <v>Spectral vertex sparsifiers and pair-wise spanners over distributed graphs</v>
          </cell>
        </row>
        <row r="59">
          <cell r="A59" t="str">
            <v>Data-Free Knowledge Distillation for Heterogeneous Federated Learning</v>
          </cell>
        </row>
        <row r="61">
          <cell r="A61" t="str">
            <v>Efficient nonparametric statistical inference on population feature importance using Shapley values</v>
          </cell>
        </row>
        <row r="63">
          <cell r="A63" t="str">
            <v>Sparse and Imperceptible Adversarial Attack via a Homotopy Algorithm</v>
          </cell>
        </row>
        <row r="65">
          <cell r="A65" t="str">
            <v>Asymmetric Loss Functions for Learning with Noisy Labels</v>
          </cell>
        </row>
        <row r="67">
          <cell r="A67" t="str">
            <v>A Functional Perspective on Learning Symmetric Functions with Neural Networks</v>
          </cell>
        </row>
        <row r="69">
          <cell r="A69" t="str">
            <v>Provable Robustness of Adversarial Training for Learning Halfspaces with Noise</v>
          </cell>
        </row>
        <row r="71">
          <cell r="A71" t="str">
            <v>Exploration in Approximate Hyper-State Space for Meta Reinforcement Learning</v>
          </cell>
        </row>
        <row r="73">
          <cell r="A73" t="str">
            <v>Learning Fair Policies in Decentralized Cooperative Multi-Agent Reinforcement Learning</v>
          </cell>
        </row>
        <row r="75">
          <cell r="A75" t="str">
            <v>Contrastive Learning Inverts the Data Generating Process</v>
          </cell>
        </row>
        <row r="77">
          <cell r="A77" t="str">
            <v>On the Convergence of Hamiltonian Monte Carlo with Stochastic Gradients</v>
          </cell>
        </row>
        <row r="79">
          <cell r="A79" t="str">
            <v>Recovering AES Keys with a Deep Cold Boot Attack</v>
          </cell>
        </row>
        <row r="81">
          <cell r="A81" t="str">
            <v>Demystifying Inductive Biases for (Beta-)VAE Based Architectures</v>
          </cell>
        </row>
        <row r="83">
          <cell r="A83" t="str">
            <v>Towards Defending against Adversarial Examples via Attack-Invariant Features</v>
          </cell>
        </row>
        <row r="85">
          <cell r="A85" t="str">
            <v>Accumulated Decoupled Learning with Gradient Staleness Mitigation for Convolutional Neural Networks</v>
          </cell>
        </row>
        <row r="87">
          <cell r="A87" t="str">
            <v>Incentivized Bandit Learning with Self-Reinforcing User Preferences</v>
          </cell>
        </row>
        <row r="89">
          <cell r="A89" t="str">
            <v>Optimal Estimation of High Dimensional Smooth Additive Function Based on Noisy Observations</v>
          </cell>
        </row>
        <row r="91">
          <cell r="A91" t="str">
            <v>Amortized Conditional Normalized Maximum Likelihood: Reliable Out of Distribution Uncertainty Estimation</v>
          </cell>
        </row>
        <row r="93">
          <cell r="A93" t="str">
            <v>Commutative Lie Group VAE for Disentanglement Learning</v>
          </cell>
        </row>
        <row r="95">
          <cell r="A95" t="str">
            <v>Provably Efficient Reinforcement Learning for Discounted MDPs with Feature Mapping</v>
          </cell>
        </row>
        <row r="97">
          <cell r="A97" t="str">
            <v>Towards Distraction-Robust Active Visual Tracking</v>
          </cell>
        </row>
        <row r="99">
          <cell r="A99" t="str">
            <v>How Framelets Enhance Graph Neural Networks</v>
          </cell>
        </row>
        <row r="101">
          <cell r="A101" t="str">
            <v>Probabilistic Sequential Shrinking: A Best Arm Identification Algorithm for Stochastic Bandits with Corruptions</v>
          </cell>
        </row>
        <row r="103">
          <cell r="A103" t="str">
            <v>Two Heads are Better Than One: Hypergraph-Enhanced Graph Reasoning for Visual Event Ratiocination</v>
          </cell>
        </row>
        <row r="105">
          <cell r="A105" t="str">
            <v>Fused Acoustic and Text Encoding for Multimodal Bilingual Pretraining and Speech Translation</v>
          </cell>
        </row>
        <row r="107">
          <cell r="A107" t="str">
            <v>Expressive 1-Lipschitz Neural Networks for Robust Multiple Graph Learning against Adversarial Attacks</v>
          </cell>
        </row>
        <row r="109">
          <cell r="A109" t="str">
            <v>Calibrate Before Use: Improving Few-shot Performance of Language Models</v>
          </cell>
        </row>
        <row r="111">
          <cell r="A111" t="str">
            <v>Few-Shot Neural Architecture Search</v>
          </cell>
        </row>
        <row r="113">
          <cell r="A113" t="str">
            <v>Joining datasets via data augmentation in the label space for neural networks</v>
          </cell>
        </row>
        <row r="115">
          <cell r="A115" t="str">
            <v>Learning to Rehearse in Long Sequence Memorization</v>
          </cell>
        </row>
        <row r="117">
          <cell r="A117" t="str">
            <v>Model-Free Reinforcement Learning: from Clipped Pseudo-Regret to Sample Complexity</v>
          </cell>
        </row>
        <row r="119">
          <cell r="A119" t="str">
            <v>Meta Learning for Support Recovery in High-dimensional Precision Matrix Estimation</v>
          </cell>
        </row>
        <row r="121">
          <cell r="A121" t="str">
            <v>Breaking the Deadly Triad with a Target Network</v>
          </cell>
        </row>
        <row r="123">
          <cell r="A123" t="str">
            <v>Dataset Condensation with Differentiable Siamese Augmentation</v>
          </cell>
        </row>
        <row r="125">
          <cell r="A125" t="str">
            <v>Multiscale Invertible Generative Networks for High-Dimensional Bayesian Inference</v>
          </cell>
        </row>
        <row r="127">
          <cell r="A127" t="str">
            <v>World Model as a Graph: Learning Latent Landmarks for Planning</v>
          </cell>
        </row>
        <row r="129">
          <cell r="A129" t="str">
            <v>MetaCURE: Meta Reinforcement Learning with Empowerment-Driven Exploration</v>
          </cell>
        </row>
        <row r="131">
          <cell r="A131" t="str">
            <v>Deep Coherent Exploration for Continuous Control</v>
          </cell>
        </row>
        <row r="133">
          <cell r="A133" t="str">
            <v>iDARTS: Differentiable Architecture Search with Stochastic Implicit Gradients</v>
          </cell>
        </row>
        <row r="135">
          <cell r="A135" t="str">
            <v>Differentiable Dynamic Quantization with Mixed Precision and Adaptive Resolution</v>
          </cell>
        </row>
        <row r="137">
          <cell r="A137" t="str">
            <v>Matrix Sketching for Secure Collaborative Machine Learning</v>
          </cell>
        </row>
        <row r="139">
          <cell r="A139" t="str">
            <v>On-Policy Deep Reinforcement Learning for the Average-Reward Criterion</v>
          </cell>
        </row>
        <row r="141">
          <cell r="A141" t="str">
            <v>Towards Better Robust Generalization with Shift Consistency Regularization</v>
          </cell>
        </row>
        <row r="143">
          <cell r="A143" t="str">
            <v>Quantile Bandits for Best Arms Identification</v>
          </cell>
        </row>
        <row r="145">
          <cell r="A145" t="str">
            <v>Learning Noise Transition Matrix from Only Noisy Labels via Total Variation Regularization</v>
          </cell>
        </row>
        <row r="147">
          <cell r="A147" t="str">
            <v>PAPRIKA: Private Online False Discovery Rate Control</v>
          </cell>
        </row>
        <row r="149">
          <cell r="A149" t="str">
            <v>Learning from Noisy Labels with No Change to the Training Process</v>
          </cell>
        </row>
        <row r="151">
          <cell r="A151" t="str">
            <v>FOP: Factorizing Optimal Joint Policy of Maximum-Entropy Multi-Agent Reinforcement Learning</v>
          </cell>
        </row>
        <row r="153">
          <cell r="A153" t="str">
            <v>Progressive-Scale Boundary Blackbox Attack via Projective Gradient Estimation</v>
          </cell>
        </row>
        <row r="155">
          <cell r="A155" t="str">
            <v>Probabilistic Generating Circuits</v>
          </cell>
        </row>
        <row r="157">
          <cell r="A157" t="str">
            <v>Average-Reward Off-Policy Policy Evaluation with Function Approximation</v>
          </cell>
        </row>
        <row r="159">
          <cell r="A159" t="str">
            <v>Near Optimal Reward-Free Reinforcement Learning</v>
          </cell>
        </row>
        <row r="161">
          <cell r="A161" t="str">
            <v>Understanding Failures in Out-of-Distribution Detection with Deep Generative Models</v>
          </cell>
        </row>
        <row r="163">
          <cell r="A163" t="str">
            <v>Robust Policy Gradient against Strong Data Corruption</v>
          </cell>
        </row>
        <row r="165">
          <cell r="A165" t="str">
            <v>Efficient Lottery Ticket Finding: Less Data is More</v>
          </cell>
        </row>
        <row r="167">
          <cell r="A167" t="str">
            <v>Bayesian Attention Belief Networks</v>
          </cell>
        </row>
        <row r="169">
          <cell r="A169" t="str">
            <v>Towards Certifying L-infinity Robustness using Neural Networks with L-inf-dist Neurons</v>
          </cell>
        </row>
        <row r="171">
          <cell r="A171" t="str">
            <v>Can Subnetwork Structure Be the Key to Out-of-Distribution Generalization?</v>
          </cell>
        </row>
        <row r="173">
          <cell r="A173" t="str">
            <v>Poolingformer: Long Document Modeling with Pooling Attention</v>
          </cell>
        </row>
        <row r="175">
          <cell r="A175" t="str">
            <v>DORO: Distributional and Outlier Robust Optimization</v>
          </cell>
        </row>
        <row r="177">
          <cell r="A177" t="str">
            <v>DouZero: Mastering DouDizhu with Self-Play Deep Reinforcement Learning</v>
          </cell>
        </row>
        <row r="179">
          <cell r="A179" t="str">
            <v>Learning Binary Decision Trees by Argmin Differentiation</v>
          </cell>
        </row>
        <row r="181">
          <cell r="A181" t="str">
            <v>You Only Sample (Almost) Once: Linear Cost Self-Attention Via Bernoulli Sampling</v>
          </cell>
        </row>
        <row r="183">
          <cell r="A183" t="str">
            <v>Exponential Lower Bounds for Batch Reinforcement Learning: Batch RL can be Exponentially Harder than Online RL</v>
          </cell>
        </row>
        <row r="185">
          <cell r="A185" t="str">
            <v>Grey-box Extraction of Natural Language Models</v>
          </cell>
        </row>
        <row r="187">
          <cell r="A187" t="str">
            <v>Three Operator Splitting with a Nonconvex Loss Function</v>
          </cell>
        </row>
        <row r="189">
          <cell r="A189" t="str">
            <v>Federated Composite Optimization</v>
          </cell>
        </row>
        <row r="191">
          <cell r="A191" t="str">
            <v>On Explainability of Graph Neural Networks via Subgraph Explorations</v>
          </cell>
        </row>
        <row r="193">
          <cell r="A193" t="str">
            <v>Neural Tangent Generalization Attacks</v>
          </cell>
        </row>
        <row r="195">
          <cell r="A195" t="str">
            <v>Federated Deep AUC Maximization for Hetergeneous Data with a Constant Communication Complexity</v>
          </cell>
        </row>
        <row r="197">
          <cell r="A197" t="str">
            <v>Large Scale Private Learning via Low-rank Reparametrization</v>
          </cell>
        </row>
        <row r="199">
          <cell r="A199" t="str">
            <v>Learning Generalized Intersection Over Union for Dense Pixelwise Prediction</v>
          </cell>
        </row>
        <row r="201">
          <cell r="A201" t="str">
            <v>Barlow Twins: Self-Supervised Learning via Redundancy Reduction</v>
          </cell>
        </row>
        <row r="203">
          <cell r="A203" t="str">
            <v>Deep Latent Graph Matching</v>
          </cell>
        </row>
        <row r="205">
          <cell r="A205" t="str">
            <v>DAGs with No Curl: An Efficient DAG Structure Learning Approach</v>
          </cell>
        </row>
        <row r="207">
          <cell r="A207" t="str">
            <v>Whittle Networks: A Deep Likelihood Model for Time Series</v>
          </cell>
        </row>
        <row r="209">
          <cell r="A209" t="str">
            <v>Graph Contrastive Learning Automated</v>
          </cell>
        </row>
        <row r="211">
          <cell r="A211" t="str">
            <v>Provably Efficient Algorithms for Multi-Objective Competitive RL</v>
          </cell>
        </row>
        <row r="213">
          <cell r="A213" t="str">
            <v>Exponentially Many Local Minima in Quantum Neural Networks</v>
          </cell>
        </row>
        <row r="215">
          <cell r="A215" t="str">
            <v>Lower-Bounded Proper Losses for Weakly Supervised Classification</v>
          </cell>
        </row>
        <row r="217">
          <cell r="A217" t="str">
            <v>Accelerated Algorithms for Smooth Convex-Concave Minimax Problems with O(1/k^2) Rate on Squared Gradient Norm</v>
          </cell>
        </row>
        <row r="219">
          <cell r="A219" t="str">
            <v>LogME: Practical Assessment of Pre-trained Models for Transfer Learning</v>
          </cell>
        </row>
        <row r="221">
          <cell r="A221" t="str">
            <v>Path Planning using Neural A* Search</v>
          </cell>
        </row>
        <row r="223">
          <cell r="A223" t="str">
            <v>Federated Continual Learning with Weighted Inter-client Transfer</v>
          </cell>
        </row>
        <row r="225">
          <cell r="A225" t="str">
            <v>Adversarial Purification with Score-based Generative Models</v>
          </cell>
        </row>
        <row r="227">
          <cell r="A227" t="str">
            <v>Conditional Temporal Neural Processes with Covariance Loss</v>
          </cell>
        </row>
        <row r="229">
          <cell r="A229" t="str">
            <v>SinIR: Efficient General Image Manipulation with Single Image Reconstruction</v>
          </cell>
        </row>
        <row r="231">
          <cell r="A231" t="str">
            <v>Autoencoding Under Normalization Constraints</v>
          </cell>
        </row>
        <row r="233">
          <cell r="A233" t="str">
            <v>Distributed Nyström Kernel Learning with Communications</v>
          </cell>
        </row>
        <row r="235">
          <cell r="A235" t="str">
            <v>Continuous-time Model-based Reinforcement Learning</v>
          </cell>
        </row>
        <row r="237">
          <cell r="A237" t="str">
            <v>Improved OOD Generalization via Adversarial Training and Pretraing</v>
          </cell>
        </row>
        <row r="239">
          <cell r="A239" t="str">
            <v>From Local Structures to Size Generalization in Graph Neural Networks</v>
          </cell>
        </row>
        <row r="241">
          <cell r="A241" t="str">
            <v>Transformer Hawkes Process</v>
          </cell>
        </row>
        <row r="243">
          <cell r="A243" t="str">
            <v>Influenza Forecasting Framework based on Gaussian Processes</v>
          </cell>
        </row>
        <row r="245">
          <cell r="A245" t="str">
            <v>Regret and Cumulative Constraint Violation Analysis for Online Convex Optimization with Long Term Constraints</v>
          </cell>
        </row>
        <row r="247">
          <cell r="A247" t="str">
            <v>Laplacian Regularized Few-Shot Learning</v>
          </cell>
        </row>
        <row r="249">
          <cell r="A249" t="str">
            <v>A general recurrent state space framework for modeling neural dynamics during decision-making</v>
          </cell>
        </row>
        <row r="251">
          <cell r="A251" t="str">
            <v>Learning Optimal Tree Models under Beam Search</v>
          </cell>
        </row>
        <row r="253">
          <cell r="A253" t="str">
            <v>Adaptive Checkpoint Adjoint Method for Gradient Estimation in Neural ODE</v>
          </cell>
        </row>
        <row r="255">
          <cell r="A255" t="str">
            <v>Improving Gradient Regularization using Complex-Valued Neural Networks</v>
          </cell>
        </row>
        <row r="257">
          <cell r="A257" t="str">
            <v>Break-It-Fix-It: Unsupervised Learning for Program Repair</v>
          </cell>
        </row>
        <row r="259">
          <cell r="A259" t="str">
            <v>Elementary superexpressive activations</v>
          </cell>
        </row>
        <row r="261">
          <cell r="A261" t="str">
            <v>Neighborhood Contrastive Learning Applied to Online Patient Monitoring</v>
          </cell>
        </row>
        <row r="263">
          <cell r="A263" t="str">
            <v>Reinforcement Learning with Prototypical Representations</v>
          </cell>
        </row>
        <row r="265">
          <cell r="A265" t="str">
            <v>Addressing Catastrophic Forgetting in Few-Shot Problems</v>
          </cell>
        </row>
        <row r="267">
          <cell r="A267" t="str">
            <v>Deep Learning for Functional Data Analysis with Adaptive Basis Layers</v>
          </cell>
        </row>
        <row r="269">
          <cell r="A269" t="str">
            <v>HAWQ-V3: Dyadic Neural Network Quantization</v>
          </cell>
        </row>
        <row r="271">
          <cell r="A271" t="str">
            <v>Backpropagated Neighborhood Aggregation for Accurate Training of Spiking Neural Networks</v>
          </cell>
        </row>
        <row r="273">
          <cell r="A273" t="str">
            <v>Delving into Deep Imbalanced Regression</v>
          </cell>
        </row>
        <row r="275">
          <cell r="A275" t="str">
            <v>Improving Generalization in Meta-learning via Task Augmentation</v>
          </cell>
        </row>
        <row r="277">
          <cell r="A277" t="str">
            <v>When All We Need is a Piece of the Pie: A Generic Framework for Optimizing Two-way Partial AUC</v>
          </cell>
        </row>
        <row r="279">
          <cell r="A279" t="str">
            <v>Rethinking Rotated Object Detection with Gaussian Wasserstein Distance Loss</v>
          </cell>
        </row>
        <row r="281">
          <cell r="A281" t="str">
            <v>SimAM: A Simple, Parameter-Free Attention Module for Convolutional Neural Networks</v>
          </cell>
        </row>
        <row r="283">
          <cell r="A283" t="str">
            <v>Voice2Series: Reprogramming Acoustic Models for Time Series Classification</v>
          </cell>
        </row>
        <row r="285">
          <cell r="A285" t="str">
            <v>Accelerating Safe Reinforcement Learning with Constraint-mismatched Baseline Policies</v>
          </cell>
        </row>
        <row r="287">
          <cell r="A287" t="str">
            <v>Graph Neural Networks Inspired by Classical Iterative Algorithms</v>
          </cell>
        </row>
        <row r="289">
          <cell r="A289" t="str">
            <v>Tensor Programs IIb: Architectural Universality Of Neural Tangent Kernel Training Dynamics</v>
          </cell>
        </row>
        <row r="291">
          <cell r="A291" t="str">
            <v>BASGD: Buffered Asynchronous SGD for Byzantine Learning</v>
          </cell>
        </row>
        <row r="293">
          <cell r="A293" t="str">
            <v>Tensor Programs IV: Feature Learning in Infinite-Width Neural Networks</v>
          </cell>
        </row>
        <row r="295">
          <cell r="A295" t="str">
            <v>Representation Matters: Offline Pretraining for Sequential Decision Making</v>
          </cell>
        </row>
        <row r="297">
          <cell r="A297" t="str">
            <v>LARNet: Lie Algebra Residual Network for Face Recognition</v>
          </cell>
        </row>
        <row r="299">
          <cell r="A299" t="str">
            <v>Learning Optimal Auctions with Correlated Valuations from Samples</v>
          </cell>
        </row>
        <row r="301">
          <cell r="A301" t="str">
            <v>Mediated Uncoupled Learning: Learning Functions without Direct Input-output Correspondences</v>
          </cell>
        </row>
        <row r="303">
          <cell r="A303" t="str">
            <v>Exact Gap between Generalization Error and Uniform Convergence in Random Feature Models</v>
          </cell>
        </row>
        <row r="305">
          <cell r="A305" t="str">
            <v>On Perceptual Lossy Compression: The Cost of Perceptual Reconstruction and An Optimal Training Framework</v>
          </cell>
        </row>
        <row r="307">
          <cell r="A307" t="str">
            <v>EL-Attention: Memory Efficient Lossless Attention for Generation</v>
          </cell>
        </row>
        <row r="309">
          <cell r="A309" t="str">
            <v>CIFS: Improving Adversarial Robustness of CNNs via Channel-wise Importance-based Feature Selection</v>
          </cell>
        </row>
        <row r="311">
          <cell r="A311" t="str">
            <v>CATE: Computation-aware Neural Architecture Encoding with Transformers</v>
          </cell>
        </row>
        <row r="313">
          <cell r="A313" t="str">
            <v>Link Prediction with Persistent Homology: An Interactive View</v>
          </cell>
        </row>
        <row r="315">
          <cell r="A315" t="str">
            <v>Structured Convolutional Kernel Networks for Airline Crew Scheduling</v>
          </cell>
        </row>
        <row r="317">
          <cell r="A317" t="str">
            <v>Group-Sparse Matrix Factorization for Transfer Learning of Word Embeddings</v>
          </cell>
        </row>
        <row r="319">
          <cell r="A319" t="str">
            <v>Doubly Robust Off-Policy Actor-Critic: Convergence and Optimality</v>
          </cell>
        </row>
        <row r="321">
          <cell r="A321" t="str">
            <v>Learner-Private Convex Optimization</v>
          </cell>
        </row>
        <row r="323">
          <cell r="A323" t="str">
            <v>When Demands Evolve Larger and Noisier: Learning and Earning in a Growing Environment</v>
          </cell>
        </row>
        <row r="325">
          <cell r="A325" t="str">
            <v>Optimization of Graph Neural Networks: Implicit Acceleration by Skip Connections and More Depth</v>
          </cell>
        </row>
        <row r="327">
          <cell r="A327" t="str">
            <v>Linear Convergence of Randomized Primal-Dual Coordinate Method for Large-scale Linear Constrained Convex Programming</v>
          </cell>
        </row>
        <row r="329">
          <cell r="A329" t="str">
            <v>KNAS: Green Neural Architecture Search</v>
          </cell>
        </row>
        <row r="331">
          <cell r="A331" t="str">
            <v>Learning Adversarially Robust Representations via Worst-Case Mutual Information Maximization</v>
          </cell>
        </row>
        <row r="333">
          <cell r="A333" t="str">
            <v>Thompson Sampling Algorithms for Mean-Variance Bandits</v>
          </cell>
        </row>
        <row r="335">
          <cell r="A335" t="str">
            <v>Variance Reduction and Quasi-Newton for Particle-Based Variational Inference</v>
          </cell>
        </row>
        <row r="337">
          <cell r="A337" t="str">
            <v>Robust Outlier Arm Identification</v>
          </cell>
        </row>
        <row r="339">
          <cell r="A339" t="str">
            <v>Divide, Conquer, and Combine: a New Inference Strategy for Probabilistic Programs with Stochastic Support</v>
          </cell>
        </row>
        <row r="341">
          <cell r="A341" t="str">
            <v>Causal Effect Estimation and Optimal Dose Suggestions in Mobile Health</v>
          </cell>
        </row>
        <row r="343">
          <cell r="A343" t="str">
            <v>Hybrid Stochastic-Deterministic Minibatch Proximal Gradient: Less-Than-Single-Pass Optimization with Nearly Optimal Generalization</v>
          </cell>
        </row>
        <row r="345">
          <cell r="A345" t="str">
            <v>Go Wide, Then Narrow: Efficient Training of Deep Thin Networks</v>
          </cell>
        </row>
        <row r="347">
          <cell r="A347" t="str">
            <v>Time-Consistent Self-Supervision for Semi-Supervised Learning</v>
          </cell>
        </row>
        <row r="349">
          <cell r="A349" t="str">
            <v>Bisection-Based Pricing for Repeated Contextual Auctions against Strategic Buyer</v>
          </cell>
        </row>
        <row r="351">
          <cell r="A351" t="str">
            <v>Robust Graph Representation Learning via Neural Sparsification</v>
          </cell>
        </row>
        <row r="353">
          <cell r="A353" t="str">
            <v>Error-Bounded Correction of Noisy Labels</v>
          </cell>
        </row>
        <row r="355">
          <cell r="A355" t="str">
            <v>Nonparametric Score Estimators</v>
          </cell>
        </row>
        <row r="357">
          <cell r="A357" t="str">
            <v>MoNet3D: Towards Accurate Monocular 3D Object Localization in Real Time</v>
          </cell>
        </row>
        <row r="359">
          <cell r="A359" t="str">
            <v>Neural Contextual Bandits with UCB-based Exploration</v>
          </cell>
        </row>
        <row r="361">
          <cell r="A361" t="str">
            <v>Best Arm Identification for Cascading Bandits in the Fixed Confidence Setting</v>
          </cell>
        </row>
        <row r="363">
          <cell r="A363" t="str">
            <v>What Can Learned Intrinsic Rewards Capture?</v>
          </cell>
        </row>
        <row r="365">
          <cell r="A365" t="str">
            <v>Do RNN and LSTM have Long Memory?</v>
          </cell>
        </row>
        <row r="367">
          <cell r="A367" t="str">
            <v>Individual Calibration with Randomized Forecasting</v>
          </cell>
        </row>
        <row r="369">
          <cell r="A369" t="str">
            <v>On Learning Language-Invariant Representations for Universal Machine Translation</v>
          </cell>
        </row>
        <row r="371">
          <cell r="A371" t="str">
            <v>Sharp Composition Bounds for Gaussian Differential Privacy via Edgeworth Expansion</v>
          </cell>
        </row>
        <row r="373">
          <cell r="A373" t="str">
            <v>Feature Quantization Improves GAN Training</v>
          </cell>
        </row>
        <row r="375">
          <cell r="A375" t="str">
            <v>Learning to Learn Kernels with Variational Random Features</v>
          </cell>
        </row>
        <row r="377">
          <cell r="A377" t="str">
            <v>Smaller, more accurate regression forests using tree alternating optimization</v>
          </cell>
        </row>
        <row r="379">
          <cell r="A379" t="str">
            <v>On Leveraging Pretrained GANs for Generation with Limited Data</v>
          </cell>
        </row>
        <row r="381">
          <cell r="A381" t="str">
            <v>A Flexible Latent Space Model for Multilayer Networks</v>
          </cell>
        </row>
        <row r="383">
          <cell r="A383" t="str">
            <v>PEGASUS: Pre-training with Extracted Gap-sentences for Abstractive Summarization</v>
          </cell>
        </row>
        <row r="385">
          <cell r="A385" t="str">
            <v>Learning with Feature and Distribution Evolvable Streams</v>
          </cell>
        </row>
        <row r="387">
          <cell r="A387" t="str">
            <v>Variance Reduction in Stochastic Particle-Optimization Sampling</v>
          </cell>
        </row>
        <row r="389">
          <cell r="A389" t="str">
            <v>Perceptual Generative Autoencoders</v>
          </cell>
        </row>
        <row r="391">
          <cell r="A391" t="str">
            <v>Attacks Which Do Not Kill Training Make Adversarial Learning Stronger</v>
          </cell>
        </row>
        <row r="393">
          <cell r="A393" t="str">
            <v>Fast Learning of Graph Neural Networks with Guaranteed Generalizability: One-hidden-layer Case</v>
          </cell>
        </row>
        <row r="395">
          <cell r="A395" t="str">
            <v>Sparsified Linear Programming for Zero-Sum Equilibrium Finding</v>
          </cell>
        </row>
        <row r="397">
          <cell r="A397" t="str">
            <v>Convex Calibrated Surrogates for the Multi-Label F-Measure</v>
          </cell>
        </row>
        <row r="399">
          <cell r="A399" t="str">
            <v>Provably Convergent Two-Timescale Off-Policy Actor-Critic with Function Approximation</v>
          </cell>
        </row>
        <row r="401">
          <cell r="A401" t="str">
            <v>Adaptive Reward-Poisoning Attacks against Reinforcement Learning</v>
          </cell>
        </row>
        <row r="403">
          <cell r="A403" t="str">
            <v>GradientDICE: Rethinking Generalized Offline Estimation of Stationary Values</v>
          </cell>
        </row>
        <row r="405">
          <cell r="A405" t="str">
            <v>Self-Attentive Hawkes Process</v>
          </cell>
        </row>
        <row r="407">
          <cell r="A407" t="str">
            <v>Invariant Causal Prediction for Block MDPs</v>
          </cell>
        </row>
        <row r="409">
          <cell r="A409" t="str">
            <v>CAUSE: Learning Granger Causality from Event Sequences using Attribution Methods</v>
          </cell>
        </row>
        <row r="411">
          <cell r="A411" t="str">
            <v>Complexity of Finding Stationary Points of Nonconvex Nonsmooth Functions</v>
          </cell>
        </row>
        <row r="413">
          <cell r="A413" t="str">
            <v>Dash: Semi-Supervised Learning with Dynamic Thresholding</v>
          </cell>
        </row>
        <row r="415">
          <cell r="A415" t="str">
            <v>Rethinking Neural vs. Matrix-Factorization Collaborative Filtering: the Theoretical Perspectives</v>
          </cell>
        </row>
        <row r="417">
          <cell r="A417" t="str">
            <v>Self-supervised Graph-level Representation Learning with Local and Global Structure</v>
          </cell>
        </row>
        <row r="419">
          <cell r="A419" t="str">
            <v>Conformal prediction interval for dynamic time-series</v>
          </cell>
        </row>
        <row r="421">
          <cell r="A421" t="str">
            <v>An End-to-End Framework for Molecular Conformation Generation via Bilevel Programming</v>
          </cell>
        </row>
        <row r="423">
          <cell r="A423" t="str">
            <v>Interpretable Stein Goodness-of-fit Tests on Riemannian Manifold</v>
          </cell>
        </row>
        <row r="425">
          <cell r="A425" t="str">
            <v>To be Robust or to be Fair: Towards Fairness in Adversarial Training</v>
          </cell>
        </row>
        <row r="427">
          <cell r="A427" t="str">
            <v>CRPO: A New Approach for Safe Reinforcement Learning with Convergence Guarantee</v>
          </cell>
        </row>
        <row r="429">
          <cell r="A429" t="str">
            <v>Composed Fine-Tuning: Freezing Pre-Trained Denoising Autoencoders for Improved Generalization</v>
          </cell>
        </row>
        <row r="431">
          <cell r="A431" t="str">
            <v>Positive-Negative Momentum: Manipulating Stochastic Gradient Noise to Improve Generalization</v>
          </cell>
        </row>
        <row r="433">
          <cell r="A433" t="str">
            <v>Learning While Playing in Mean-Field Games: Convergence and Optimality</v>
          </cell>
        </row>
        <row r="435">
          <cell r="A435" t="str">
            <v>Explore Visual Concept Formation for Image Classification</v>
          </cell>
        </row>
        <row r="437">
          <cell r="A437" t="str">
            <v>Batch Value-function Approximation with Only Realizability</v>
          </cell>
        </row>
        <row r="439">
          <cell r="A439" t="str">
            <v>Interaction-Grounded Learning</v>
          </cell>
        </row>
        <row r="441">
          <cell r="A441" t="str">
            <v>A Hybrid Variance-Reduced Method for Decentralized Stochastic Non-Convex Optimization</v>
          </cell>
        </row>
        <row r="443">
          <cell r="A443" t="str">
            <v>Deep Reinforcement Learning amidst Continual Structured Non-Stationarity</v>
          </cell>
        </row>
        <row r="445">
          <cell r="A445" t="str">
            <v>RNNRepair: Automatic RNN Repair via Model-based Analysis</v>
          </cell>
        </row>
        <row r="447">
          <cell r="A447" t="str">
            <v>On the Optimality of Batch Policy Optimization Algorithms</v>
          </cell>
        </row>
        <row r="449">
          <cell r="A449" t="str">
            <v>A Bit More Bayesian: Domain-Invariant Learning with Uncertainty</v>
          </cell>
        </row>
        <row r="451">
          <cell r="A451" t="str">
            <v>CRFL: Certifiably Robust Federated Learning against Backdoor Attacks</v>
          </cell>
        </row>
        <row r="453">
          <cell r="A453" t="str">
            <v>Data-efficient Hindsight Off-policy Option Learning</v>
          </cell>
        </row>
        <row r="455">
          <cell r="A455" t="str">
            <v>Towards Open-World Recommendation: An Inductive Model-based Collaborative Filtering Approach</v>
          </cell>
        </row>
        <row r="457">
          <cell r="A457" t="str">
            <v>Uncertainty Weighted Actor-Critic for Offline Reinforcement Learning</v>
          </cell>
        </row>
        <row r="459">
          <cell r="A459" t="str">
            <v>Class2Simi: A Noise Reduction Perspective on Learning with Noisy Labels</v>
          </cell>
        </row>
        <row r="461">
          <cell r="A461" t="str">
            <v>Temporally Correlated Task Scheduling for Sequence Learning</v>
          </cell>
        </row>
        <row r="463">
          <cell r="A463" t="str">
            <v>On Reinforcement Learning with Adversarial Corruption and Its Application to Block MDP</v>
          </cell>
        </row>
        <row r="465">
          <cell r="A465" t="str">
            <v>Conjugate Energy-Based Models</v>
          </cell>
        </row>
        <row r="467">
          <cell r="A467" t="str">
            <v>ChaCha for Online AutoML</v>
          </cell>
        </row>
        <row r="469">
          <cell r="A469" t="str">
            <v>LIME: Learning Inductive Bias for Primitives of Mathematical Reasoning</v>
          </cell>
        </row>
        <row r="471">
          <cell r="A471" t="str">
            <v>Making Paper Reviewing Robust to Bid Manipulation Attacks</v>
          </cell>
        </row>
        <row r="473">
          <cell r="A473" t="str">
            <v>Learning Neural Network Subspaces</v>
          </cell>
        </row>
        <row r="475">
          <cell r="A475" t="str">
            <v>Leveraging Language to Learn Program Abstractions and Search Heuristics</v>
          </cell>
        </row>
        <row r="477">
          <cell r="A477" t="str">
            <v>Prediction-Centric Learning of Independent Cascade Dynamics from Partial Observations</v>
          </cell>
        </row>
        <row r="479">
          <cell r="A479" t="str">
            <v>Which transformer architecture fits my data? A vocabulary bottleneck in self-attention</v>
          </cell>
        </row>
        <row r="481">
          <cell r="A481" t="str">
            <v>Composing Normalizing Flows for Inverse Problems</v>
          </cell>
        </row>
        <row r="483">
          <cell r="A483" t="str">
            <v>Dual-Path Distillation: A Unified Framework to Improve Black-Box Attacks</v>
          </cell>
        </row>
        <row r="485">
          <cell r="A485" t="str">
            <v>Leveraging Sparse Linear Layers for Debuggable Deep Networks</v>
          </cell>
        </row>
        <row r="487">
          <cell r="A487" t="str">
            <v>Generative Video Transformer: Can Objects be the Words?</v>
          </cell>
        </row>
        <row r="489">
          <cell r="A489" t="str">
            <v>Privately Learning Markov Random Fields</v>
          </cell>
        </row>
        <row r="491">
          <cell r="A491" t="str">
            <v>Learning Structured Latent Factors from Dependent Data:A Generative Model Framework from Information-Theoretic Perspective</v>
          </cell>
        </row>
        <row r="493">
          <cell r="A493" t="str">
            <v>Mix-n-Match : Ensemble and Compositional Methods for Uncertainty Calibration in Deep Learning</v>
          </cell>
        </row>
        <row r="495">
          <cell r="A495" t="str">
            <v>Optimal Estimator for Unlabeled Linear Regression</v>
          </cell>
        </row>
        <row r="497">
          <cell r="A497" t="str">
            <v>Spread Divergence</v>
          </cell>
        </row>
        <row r="499">
          <cell r="A499" t="str">
            <v>Random Hypervolume Scalarizations for Provable Multi-Objective Black Box Optimization</v>
          </cell>
        </row>
        <row r="501">
          <cell r="A501" t="str">
            <v>A Tree-Structured Decoder for Image-to-Markup Generation</v>
          </cell>
        </row>
        <row r="503">
          <cell r="A503" t="str">
            <v>Learning the Valuations of a $k$-demand Agent</v>
          </cell>
        </row>
        <row r="505">
          <cell r="A505" t="str">
            <v>Cautious Adaptation For Reinforcement Learning in Safety-Critical Settings</v>
          </cell>
        </row>
        <row r="507">
          <cell r="A507" t="str">
            <v>Converging to Team-Maxmin Equilibria in Zero-Sum Multiplayer Games</v>
          </cell>
        </row>
        <row r="509">
          <cell r="A509" t="str">
            <v>Designing Optimal Dynamic Treatment Regimes: A Causal Reinforcement Learning Approach</v>
          </cell>
        </row>
        <row r="511">
          <cell r="A511" t="str">
            <v>Robustness to Programmable String Transformations via Augmented Abstract Training</v>
          </cell>
        </row>
        <row r="513">
          <cell r="A513" t="str">
            <v>Learning Calibratable Policies using Programmatic Style-Consistency</v>
          </cell>
        </row>
        <row r="515">
          <cell r="A515" t="str">
            <v>Generative Adversarial Imitation Learning with Neural Network Parameterization: Global Optimality and Convergence Rate</v>
          </cell>
        </row>
        <row r="517">
          <cell r="A517" t="str">
            <v>Approximation Capabilities of Neural ODEs and Invertible Residual Networks</v>
          </cell>
        </row>
        <row r="519">
          <cell r="A519" t="str">
            <v>Graph Random Neural Features for Distance-Preserving Graph Representations</v>
          </cell>
        </row>
        <row r="521">
          <cell r="A521" t="str">
            <v>Learning Near Optimal Policies with Low Inherent Bellman Error</v>
          </cell>
        </row>
        <row r="523">
          <cell r="A523" t="str">
            <v>Federated Learning with Only Positive Labels</v>
          </cell>
        </row>
        <row r="525">
          <cell r="A525" t="str">
            <v>Scaling up Hybrid Probabilistic Inference with Logical and Arithmetic Constraints via Message Passing</v>
          </cell>
        </row>
        <row r="527">
          <cell r="A527" t="str">
            <v>Training Deep Energy-Based Models with f-Divergence Minimization</v>
          </cell>
        </row>
        <row r="529">
          <cell r="A529" t="str">
            <v>Graph Convolutional Network for Recommendation with Low-pass Collaborative Filters</v>
          </cell>
        </row>
        <row r="531">
          <cell r="A531" t="str">
            <v>Label-Noise Robust Domain Adaptation</v>
          </cell>
        </row>
        <row r="533">
          <cell r="A533" t="str">
            <v>Simultaneous Inference for Massive Data: Distributed Bootstrap</v>
          </cell>
        </row>
        <row r="535">
          <cell r="A535" t="str">
            <v>Graphical Models Meet Bandits: A Variational Thompson Sampling Approach</v>
          </cell>
        </row>
        <row r="537">
          <cell r="A537" t="str">
            <v>Robustifying Sequential Neural Processes</v>
          </cell>
        </row>
        <row r="539">
          <cell r="A539" t="str">
            <v>Graph Structure of Neural Networks</v>
          </cell>
        </row>
        <row r="541">
          <cell r="A541" t="str">
            <v>When Does Self-Supervision Help Graph Convolutional Networks?</v>
          </cell>
        </row>
        <row r="543">
          <cell r="A543" t="str">
            <v>XtarNet: Learning to Extract Task-Adaptive Representation for Incremental Few-Shot Learning</v>
          </cell>
        </row>
        <row r="545">
          <cell r="A545" t="str">
            <v>Data Valuation using Reinforcement Learning</v>
          </cell>
        </row>
        <row r="547">
          <cell r="A547" t="str">
            <v>Intrinsic Reward Driven Imitation Learning via Generative Model</v>
          </cell>
        </row>
        <row r="549">
          <cell r="A549" t="str">
            <v>Good Subnetworks Provably Exist: Pruning via Greedy Forward Selection</v>
          </cell>
        </row>
        <row r="551">
          <cell r="A551" t="str">
            <v>It’s Not What Machines Can Learn, It’s What We Cannot Teach</v>
          </cell>
        </row>
        <row r="553">
          <cell r="A553" t="str">
            <v>Searching to Exploit Memorization Effect in Learning with Noisy Labels</v>
          </cell>
        </row>
        <row r="555">
          <cell r="A555" t="str">
            <v>Pretrained Generalized Autoregressive Model with Adaptive Probabilistic Label Clusters for Extreme Multi-label Text Classification</v>
          </cell>
        </row>
        <row r="557">
          <cell r="A557" t="str">
            <v>Graph-based, Self-Supervised Program Repair from Diagnostic Feedback</v>
          </cell>
        </row>
        <row r="559">
          <cell r="A559" t="str">
            <v>Unsupervised Transfer Learning for Spatiotemporal Predictive Networks</v>
          </cell>
        </row>
        <row r="561">
          <cell r="A561" t="str">
            <v>Rethinking Bias-Variance Trade-off for Generalization of Neural Networks</v>
          </cell>
        </row>
        <row r="563">
          <cell r="A563" t="str">
            <v>Multi-Agent Determinantal Q-Learning</v>
          </cell>
        </row>
        <row r="565">
          <cell r="A565" t="str">
            <v>Solving Inverse Problems with a Flow-based Noise Model</v>
          </cell>
        </row>
        <row r="567">
          <cell r="A567" t="str">
            <v>Reinforcement Learning in Feature Space: Matrix Bandit, Kernels, and Regret Bound</v>
          </cell>
        </row>
        <row r="569">
          <cell r="A569" t="str">
            <v>Keyframe-Focused Visual Imitation Learning</v>
          </cell>
        </row>
        <row r="571">
          <cell r="A571" t="str">
            <v>Toward Understanding the Feature Learning Process of Self-supervised Contrastive Learning</v>
          </cell>
        </row>
        <row r="573">
          <cell r="A573" t="str">
            <v>Learning de-identified representations of prosody from raw audio</v>
          </cell>
        </row>
        <row r="575">
          <cell r="A575" t="str">
            <v>Characterizing the Gap Between Actor-Critic and Policy Gradient</v>
          </cell>
        </row>
        <row r="577">
          <cell r="A577" t="str">
            <v>Leveraged Weighted Loss for Partial Label Learning</v>
          </cell>
        </row>
        <row r="579">
          <cell r="A579" t="str">
            <v>Thinking Like Transformers</v>
          </cell>
        </row>
        <row r="581">
          <cell r="A581" t="str">
            <v>Meta-learning Hyperparameter Performance Prediction with Neural Processes</v>
          </cell>
        </row>
        <row r="583">
          <cell r="A583" t="str">
            <v>A Structured Observation Distribution for Generative Biological Sequence Prediction and Forecasting</v>
          </cell>
        </row>
        <row r="585">
          <cell r="A585" t="str">
            <v>A Unified Generative Adversarial Network Training via Self-Labeling and Self-Attention</v>
          </cell>
        </row>
        <row r="587">
          <cell r="A587" t="str">
            <v>Inferring serial correlation with dynamic backgrounds</v>
          </cell>
        </row>
        <row r="589">
          <cell r="A589" t="str">
            <v>Decision-Making Under Selective Labels: Optimal Finite-Domain Policies and Beyond</v>
          </cell>
        </row>
        <row r="591">
          <cell r="A591" t="str">
            <v>Robust Asymmetric Learning in POMDPs</v>
          </cell>
        </row>
        <row r="593">
          <cell r="A593" t="str">
            <v>Towards Better Laplacian Representation in Reinforcement Learning with Generalized Graph Drawing</v>
          </cell>
        </row>
        <row r="595">
          <cell r="A595" t="str">
            <v>Bridging Multi-Task Learning and Meta-Learning: Towards Efficient Training and Effective Adaptation</v>
          </cell>
        </row>
        <row r="597">
          <cell r="A597" t="str">
            <v>Guarantees for Tuning the Step Size using a Learning-to-Learn Approach</v>
          </cell>
        </row>
        <row r="599">
          <cell r="A599" t="str">
            <v>Evolving Attention with Residual Convolutions</v>
          </cell>
        </row>
        <row r="601">
          <cell r="A601" t="str">
            <v>Learning to Weight Imperfect Demonstrations</v>
          </cell>
        </row>
        <row r="603">
          <cell r="A603" t="str">
            <v>Instabilities of Offline RL with Pre-Trained Neural Representation</v>
          </cell>
        </row>
        <row r="605">
          <cell r="A605" t="str">
            <v>UniSpeech: Unified Speech Representation Learning with Labeled and Unlabeled Data</v>
          </cell>
        </row>
        <row r="607">
          <cell r="A607" t="str">
            <v>Matrix Completion with Model-free Weighting</v>
          </cell>
        </row>
        <row r="609">
          <cell r="A609" t="str">
            <v>Quantum algorithms for reinforcement learning with a generative model</v>
          </cell>
        </row>
        <row r="611">
          <cell r="A611" t="str">
            <v>SCC: an efficient deep reinforcement learning agent mastering the game of StarCraft II</v>
          </cell>
        </row>
        <row r="613">
          <cell r="A613" t="str">
            <v>Robust Learning for Data Poisoning Attacks</v>
          </cell>
        </row>
        <row r="615">
          <cell r="A615" t="str">
            <v>An exact solver for the Weston-Watkins SVM subproblem</v>
          </cell>
        </row>
        <row r="617">
          <cell r="A617" t="str">
            <v>Directional Bias Amplification</v>
          </cell>
        </row>
        <row r="619">
          <cell r="A619" t="str">
            <v>The Implicit Bias for Adaptive Optimization Algorithms on Homogeneous Neural Networks</v>
          </cell>
        </row>
        <row r="621">
          <cell r="A621" t="str">
            <v>SketchEmbedNet: Learning Novel Concepts by Imitating Drawings</v>
          </cell>
        </row>
        <row r="623">
          <cell r="A623" t="str">
            <v>ConvexVST: A Convex Optimization Approach to Variance-stabilizing Transformation</v>
          </cell>
        </row>
        <row r="625">
          <cell r="A625" t="str">
            <v>Optimal Non-Convex Exact Recovery in Stochastic Block Model via Projected Power Method</v>
          </cell>
        </row>
        <row r="627">
          <cell r="A627" t="str">
            <v>A Modular Analysis of Provable Acceleration via Polyak’s Momentum: Training a Wide ReLU Network and a Deep Linear Network</v>
          </cell>
        </row>
        <row r="629">
          <cell r="A629" t="str">
            <v>SG-PALM: a Fast Physically Interpretable Tensor Graphical Model</v>
          </cell>
        </row>
        <row r="631">
          <cell r="A631" t="str">
            <v>Robust Inference for High-Dimensional Linear Models via Residual Randomization</v>
          </cell>
        </row>
        <row r="633">
          <cell r="A633" t="str">
            <v>Global Convergence of Policy Gradient for Linear-Quadratic Mean-Field Control/Game in Continuous Time</v>
          </cell>
        </row>
        <row r="635">
          <cell r="A635" t="str">
            <v>AlphaNet: Improved Training of Supernets with Alpha-Divergence</v>
          </cell>
        </row>
        <row r="637">
          <cell r="A637" t="str">
            <v>Label Distribution Learning Machine</v>
          </cell>
        </row>
        <row r="639">
          <cell r="A639" t="str">
            <v>Deep Generative Learning via Schrödinger Bridge</v>
          </cell>
        </row>
        <row r="641">
          <cell r="A641" t="str">
            <v>Self-Tuning for Data-Efficient Deep Learning</v>
          </cell>
        </row>
        <row r="643">
          <cell r="A643" t="str">
            <v>Explainable Automated Graph Representation Learning with Hyperparameter Importance</v>
          </cell>
        </row>
        <row r="645">
          <cell r="A645" t="str">
            <v>Improving Molecular Design by Stochastic Iterative Target Augmentation</v>
          </cell>
        </row>
        <row r="647">
          <cell r="A647" t="str">
            <v>Accelerate CNNs from Three Dimensions: A Comprehensive Pruning Framework</v>
          </cell>
        </row>
        <row r="649">
          <cell r="A649" t="str">
            <v>Interpolation between Residual and Non-Residual Networks</v>
          </cell>
        </row>
        <row r="651">
          <cell r="A651" t="str">
            <v>Fast Algorithms for Stackelberg Prediction Game with Least Squares Loss</v>
          </cell>
        </row>
        <row r="653">
          <cell r="A653" t="str">
            <v>A Proxy Variable View of Shared Confounding</v>
          </cell>
        </row>
        <row r="655">
          <cell r="A655" t="str">
            <v>On the consistency of top-k surrogate losses</v>
          </cell>
        </row>
        <row r="657">
          <cell r="A657" t="str">
            <v>Q-value Path Decomposition for Deep Multiagent Reinforcement Learning</v>
          </cell>
        </row>
        <row r="659">
          <cell r="A659" t="str">
            <v>Randomized Smoothing of All Shapes and Sizes</v>
          </cell>
        </row>
        <row r="661">
          <cell r="A661" t="str">
            <v>Variational Bayesian Quantization</v>
          </cell>
        </row>
        <row r="663">
          <cell r="A663" t="str">
            <v>Energy-Based Processes for Exchangeable Data</v>
          </cell>
        </row>
        <row r="665">
          <cell r="A665" t="str">
            <v>Amortized Finite Element Analysis for Fast PDE-Constrained Optimization</v>
          </cell>
        </row>
        <row r="667">
          <cell r="A667" t="str">
            <v>Stochastic Optimization for Non-convex Inf-Projection Problems</v>
          </cell>
        </row>
        <row r="669">
          <cell r="A669" t="str">
            <v>Feature Selection using Stochastic Gates</v>
          </cell>
        </row>
        <row r="671">
          <cell r="A671" t="str">
            <v>Video Prediction via Example Guidance</v>
          </cell>
        </row>
        <row r="673">
          <cell r="A673" t="str">
            <v>MetaFun: Meta-Learning with Iterative Functional Updates</v>
          </cell>
        </row>
        <row r="675">
          <cell r="A675" t="str">
            <v>Prediction-Guided Multi-Objective Reinforcement Learning for Continuous Robot Control</v>
          </cell>
        </row>
        <row r="677">
          <cell r="A677" t="str">
            <v>Variational Label Enhancement</v>
          </cell>
        </row>
        <row r="679">
          <cell r="A679" t="str">
            <v>Learning Factorized Weight Matrix for Joint Filtering</v>
          </cell>
        </row>
        <row r="681">
          <cell r="A681" t="str">
            <v>A Finite-Time Analysis of Q-Learning with Neural Network Function Approximation</v>
          </cell>
        </row>
        <row r="683">
          <cell r="A683" t="str">
            <v>Learning Autoencoders with Relational Regularization</v>
          </cell>
        </row>
        <row r="685">
          <cell r="A685" t="str">
            <v>Understanding and Stabilizing GANs’ Training Dynamics Using Control Theory</v>
          </cell>
        </row>
        <row r="687">
          <cell r="A687" t="str">
            <v>Class-Weighted Classification: Trade-offs and Robust Approaches</v>
          </cell>
        </row>
        <row r="689">
          <cell r="A689" t="str">
            <v>On Variational Learning of Controllable Representations for Text without Supervision</v>
          </cell>
        </row>
        <row r="691">
          <cell r="A691" t="str">
            <v>On Layer Normalization in the Transformer Architecture</v>
          </cell>
        </row>
        <row r="693">
          <cell r="A693" t="str">
            <v>On the Number of Linear Regions of Convolutional Neural Networks</v>
          </cell>
        </row>
        <row r="695">
          <cell r="A695" t="str">
            <v>Optimally Solving Two-Agent Decentralized POMDPs Under One-Sided Information Sharing</v>
          </cell>
        </row>
        <row r="697">
          <cell r="A697" t="str">
            <v>Lower Complexity Bounds for Finite-Sum Convex-Concave Minimax Optimization Problems</v>
          </cell>
        </row>
        <row r="699">
          <cell r="A699" t="str">
            <v>Zeno++: Robust Fully Asynchronous SGD</v>
          </cell>
        </row>
        <row r="701">
          <cell r="A701" t="str">
            <v>Maximum-and-Concatenation Networks</v>
          </cell>
        </row>
        <row r="703">
          <cell r="A703" t="str">
            <v>Disentangling Trainability and Generalization in Deep Neural Networks</v>
          </cell>
        </row>
        <row r="705">
          <cell r="A705" t="str">
            <v>Generative Flows with Matrix Exponential</v>
          </cell>
        </row>
        <row r="707">
          <cell r="A707" t="str">
            <v>A Flexible Framework for Nonparametric Graphical Modeling that Accommodates Machine Learning</v>
          </cell>
        </row>
        <row r="709">
          <cell r="A709" t="str">
            <v>On the Generalization Effects of Linear Transformations in Data Augmentation</v>
          </cell>
        </row>
        <row r="711">
          <cell r="A711" t="str">
            <v>Continuous Graph Neural Networks</v>
          </cell>
        </row>
        <row r="713">
          <cell r="A713" t="str">
            <v>On the Noisy Gradient Descent that Generalizes as SGD</v>
          </cell>
        </row>
        <row r="715">
          <cell r="A715" t="str">
            <v>Amortized Population Gibbs Samplers with Neural Sufficient Statistics</v>
          </cell>
        </row>
        <row r="717">
          <cell r="A717" t="str">
            <v>Adversarial Robustness via Runtime Masking and Cleansing</v>
          </cell>
        </row>
        <row r="719">
          <cell r="A719" t="str">
            <v>Sequence Generation with Mixed Representations</v>
          </cell>
        </row>
        <row r="721">
          <cell r="A721" t="str">
            <v>Stronger and Faster Wasserstein Adversarial Attacks</v>
          </cell>
        </row>
        <row r="723">
          <cell r="A723" t="str">
            <v>DeltaGrad: Rapid retraining of machine learning models</v>
          </cell>
        </row>
        <row r="725">
          <cell r="A725" t="str">
            <v>Obtaining Adjustable Regularization for Free via Iterate Averaging</v>
          </cell>
        </row>
        <row r="727">
          <cell r="A727" t="str">
            <v>Is Local SGD Better than Minibatch SGD?</v>
          </cell>
        </row>
        <row r="729">
          <cell r="A729" t="str">
            <v>Near Input Sparsity Time Kernel Embeddings via Adaptive Sampling</v>
          </cell>
        </row>
        <row r="731">
          <cell r="A731" t="str">
            <v>Learning to Rank Learning Curves</v>
          </cell>
        </row>
        <row r="733">
          <cell r="A733" t="str">
            <v>Efficiently sampling functions from Gaussian process posteriors</v>
          </cell>
        </row>
        <row r="735">
          <cell r="A735" t="str">
            <v>Causal Inference using Gaussian Processes with Structured Latent Confounders</v>
          </cell>
        </row>
        <row r="737">
          <cell r="A737" t="str">
            <v>Fairness of Exposure in Stochastic Bandits</v>
          </cell>
        </row>
        <row r="739">
          <cell r="A739" t="str">
            <v>Zero-Shot Knowledge Distillation from a Decision-Based Black-Box Model</v>
          </cell>
        </row>
        <row r="741">
          <cell r="A741" t="str">
            <v>Think Global and Act Local: Bayesian Optimisation over High-Dimensional Categorical and Mixed Search Spaces</v>
          </cell>
        </row>
        <row r="743">
          <cell r="A743" t="str">
            <v>Task-Optimal Exploration in Linear Dynamical Systems</v>
          </cell>
        </row>
        <row r="745">
          <cell r="A745" t="str">
            <v>Learning and Planning in Average-Reward Markov Decision Processes</v>
          </cell>
        </row>
        <row r="747">
          <cell r="A747" t="str">
            <v>Principal Component Hierarchy for Sparse Quadratic Programs</v>
          </cell>
        </row>
        <row r="749">
          <cell r="A749" t="str">
            <v>Safe Reinforcement Learning Using Advantage-Based Intervention</v>
          </cell>
        </row>
        <row r="751">
          <cell r="A751" t="str">
            <v>Whitening and Second Order Optimization Both Make Information in the Dataset Unusable During Training, and Can Reduce or Prevent Generalization</v>
          </cell>
        </row>
        <row r="753">
          <cell r="A753" t="str">
            <v>Object Segmentation Without Labels with Large-Scale Generative Models</v>
          </cell>
        </row>
        <row r="755">
          <cell r="A755" t="str">
            <v>Efficient Training of Robust Decision Trees Against Adversarial Examples</v>
          </cell>
        </row>
        <row r="757">
          <cell r="A757" t="str">
            <v>CURI: A Benchmark for Productive Concept Learning Under Uncertainty</v>
          </cell>
        </row>
        <row r="759">
          <cell r="A759" t="str">
            <v>Active Deep Probabilistic Subsampling</v>
          </cell>
        </row>
        <row r="761">
          <cell r="A761" t="str">
            <v>Neuro-algorithmic Policies Enable Fast Combinatorial Generalization</v>
          </cell>
        </row>
        <row r="763">
          <cell r="A763" t="str">
            <v>Online Graph Dictionary Learning</v>
          </cell>
        </row>
        <row r="765">
          <cell r="A765" t="str">
            <v>Unbiased Gradient Estimation in Unrolled Computation Graphs with Persistent Evolution Strategies</v>
          </cell>
        </row>
        <row r="767">
          <cell r="A767" t="str">
            <v>Towards Domain-Agnostic Contrastive Learning</v>
          </cell>
        </row>
        <row r="769">
          <cell r="A769" t="str">
            <v>Sparsifying Networks via Subdifferential Inclusion</v>
          </cell>
        </row>
        <row r="771">
          <cell r="A771" t="str">
            <v>LTL2Action: Generalizing LTL Instructions for Multi-Task RL</v>
          </cell>
        </row>
        <row r="773">
          <cell r="A773" t="str">
            <v>Cumulants of Hawkes Processes are Robust to Observation Noise</v>
          </cell>
        </row>
        <row r="775">
          <cell r="A775" t="str">
            <v>A Framework for Private Matrix Analysis in Sliding Window Model</v>
          </cell>
        </row>
        <row r="777">
          <cell r="A777" t="str">
            <v>Provable Meta-Learning of Linear Representations</v>
          </cell>
        </row>
        <row r="779">
          <cell r="A779" t="str">
            <v>SGLB: Stochastic Gradient Langevin Boosting</v>
          </cell>
        </row>
        <row r="781">
          <cell r="A781" t="str">
            <v>Learning a Universal Template for Few-shot Dataset Generalization</v>
          </cell>
        </row>
        <row r="783">
          <cell r="A783" t="str">
            <v>Fast Projection Onto Convex Smooth Constraints</v>
          </cell>
        </row>
        <row r="785">
          <cell r="A785" t="str">
            <v>PixelTransformer: Sample Conditioned Signal Generation</v>
          </cell>
        </row>
        <row r="787">
          <cell r="A787" t="str">
            <v>A New Formalism, Method and Open Issues for Zero-Shot Coordination</v>
          </cell>
        </row>
        <row r="789">
          <cell r="A789" t="str">
            <v>Bayesian Optimistic Optimisation with Exponentially Decaying Regret</v>
          </cell>
        </row>
        <row r="791">
          <cell r="A791" t="str">
            <v>Conservative Objective Models for Effective Offline Model-Based Optimization</v>
          </cell>
        </row>
        <row r="793">
          <cell r="A793" t="str">
            <v>On Disentangled Representations Learned from Correlated Data</v>
          </cell>
        </row>
        <row r="795">
          <cell r="A795" t="str">
            <v>SMG: A Shuffling Gradient-Based Method with Momentum</v>
          </cell>
        </row>
        <row r="797">
          <cell r="A797" t="str">
            <v>Sparse within Sparse Gaussian Processes using Neighbor Information</v>
          </cell>
        </row>
        <row r="799">
          <cell r="A799" t="str">
            <v>Training data-efficient image transformers &amp; distillation through attention</v>
          </cell>
        </row>
        <row r="801">
          <cell r="A801" t="str">
            <v>Deep Continuous Networks</v>
          </cell>
        </row>
        <row r="803">
          <cell r="A803" t="str">
            <v>Diffusion Earth Mover’s Distance and Distribution Embeddings</v>
          </cell>
        </row>
        <row r="805">
          <cell r="A805" t="str">
            <v>Online Learning in Unknown Markov Games</v>
          </cell>
        </row>
        <row r="807">
          <cell r="A807" t="str">
            <v>Understanding self-supervised learning dynamics without contrastive pairs</v>
          </cell>
        </row>
        <row r="809">
          <cell r="A809" t="str">
            <v>Probabilistic Programs with Stochastic Conditioning</v>
          </cell>
        </row>
        <row r="811">
          <cell r="A811" t="str">
            <v>BORE: Bayesian Optimization by Density-Ratio Estimation</v>
          </cell>
        </row>
        <row r="813">
          <cell r="A813" t="str">
            <v>Nonparametric Decomposition of Sparse Tensors</v>
          </cell>
        </row>
        <row r="815">
          <cell r="A815" t="str">
            <v>State Space Expectation Propagation: Efficient Inference Schemes for Temporal Gaussian Processes</v>
          </cell>
        </row>
        <row r="817">
          <cell r="A817" t="str">
            <v>Predictive Sampling with Forecasting Autoregressive Models</v>
          </cell>
        </row>
        <row r="819">
          <cell r="A819" t="str">
            <v>How Good is the Bayes Posterior in Deep Neural Networks Really?</v>
          </cell>
        </row>
        <row r="821">
          <cell r="A821" t="str">
            <v>Batch Stationary Distribution Estimation</v>
          </cell>
        </row>
        <row r="823">
          <cell r="A823" t="str">
            <v>Domain Aggregation Networks for Multi-Source Domain Adaptation</v>
          </cell>
        </row>
        <row r="825">
          <cell r="A825" t="str">
            <v>Online Control of the False Coverage Rate and False Sign Rate</v>
          </cell>
        </row>
        <row r="827">
          <cell r="A827" t="str">
            <v>Amortised Learning by Wake-Sleep</v>
          </cell>
        </row>
        <row r="829">
          <cell r="A829" t="str">
            <v>Towards Understanding the Regularization of Adversarial Robustness on Neural Networks</v>
          </cell>
        </row>
        <row r="831">
          <cell r="A831" t="str">
            <v>The Implicit and Explicit Regularization Effects of Dropout</v>
          </cell>
        </row>
        <row r="833">
          <cell r="A833" t="str">
            <v>Model-free Reinforcement Learning in Infinite-horizon Average-reward Markov Decision Processes</v>
          </cell>
        </row>
        <row r="835">
          <cell r="A835" t="str">
            <v>Tuning-free Plug-and-Play Proximal Algorithm for Inverse Imaging Problems</v>
          </cell>
        </row>
        <row r="837">
          <cell r="A837" t="str">
            <v>A Nearly-Linear Time Algorithm for Exact Community Recovery in Stochastic Block Model</v>
          </cell>
        </row>
        <row r="839">
          <cell r="A839" t="str">
            <v>Learning Representations that Support Extrapolation</v>
          </cell>
        </row>
        <row r="841">
          <cell r="A841" t="str">
            <v>On Lp-norm Robustness of Ensemble Decision Stumps and Trees</v>
          </cell>
        </row>
        <row r="843">
          <cell r="A843" t="str">
            <v>Breaking the Curse of Many Agents: Provable Mean Embedding Q-Iteration for Mean-Field Reinforcement Learning</v>
          </cell>
        </row>
        <row r="845">
          <cell r="A845" t="str">
            <v>Thompson Sampling via Local Uncertainty</v>
          </cell>
        </row>
        <row r="847">
          <cell r="A847" t="str">
            <v>On Differentially Private Stochastic Convex Optimization with Heavy-tailed Data</v>
          </cell>
        </row>
        <row r="849">
          <cell r="A849" t="str">
            <v>Cost-effectively Identifying Causal Effects When Only Response Variable is Observable</v>
          </cell>
        </row>
        <row r="851">
          <cell r="A851" t="str">
            <v>Striving for Simplicity and Performance in Off-Policy DRL: Output Normalization and Non-Uniform Sampling</v>
          </cell>
        </row>
        <row r="853">
          <cell r="A853" t="str">
            <v>Sequential Cooperative Bayesian Inference</v>
          </cell>
        </row>
        <row r="855">
          <cell r="A855" t="str">
            <v>Neural Network Control Policy Verification With Persistent Adversarial Perturbation</v>
          </cell>
        </row>
        <row r="857">
          <cell r="A857" t="str">
            <v>Loss Function Search for Face Recognition</v>
          </cell>
        </row>
        <row r="859">
          <cell r="A859" t="str">
            <v>Doubly Stochastic Variational Inference for Neural Processes with Hierarchical Latent Variables</v>
          </cell>
        </row>
        <row r="861">
          <cell r="A861" t="str">
            <v>When deep denoising meets iterative phase retrieval</v>
          </cell>
        </row>
        <row r="863">
          <cell r="A863" t="str">
            <v>Bandits for BMO Functions</v>
          </cell>
        </row>
        <row r="865">
          <cell r="A865" t="str">
            <v>Optimizing Data Usage via Differentiable Rewards</v>
          </cell>
        </row>
        <row r="867">
          <cell r="A867" t="str">
            <v>BoXHED: Boosted eXact Hazard Estimator with Dynamic covariates</v>
          </cell>
        </row>
        <row r="869">
          <cell r="A869" t="str">
            <v>Enhanced POET: Open-ended Reinforcement Learning through Unbounded Invention of Learning Challenges and their Solutions</v>
          </cell>
        </row>
        <row r="871">
          <cell r="A871" t="str">
            <v>Understanding Contrastive Representation Learning through Alignment and Uniformity on the Hypersphere</v>
          </cell>
        </row>
        <row r="873">
          <cell r="A873" t="str">
            <v>Haar Graph Pooling</v>
          </cell>
        </row>
        <row r="875">
          <cell r="A875" t="str">
            <v>Deep Streaming Label Learning</v>
          </cell>
        </row>
        <row r="877">
          <cell r="A877" t="str">
            <v>Frustratingly Simple Few-Shot Object Detection</v>
          </cell>
        </row>
        <row r="879">
          <cell r="A879" t="str">
            <v>Learning Efficient Multi-agent Communication: An Information Bottleneck Approach</v>
          </cell>
        </row>
        <row r="881">
          <cell r="A881" t="str">
            <v>Continuously Indexed Domain Adaptation</v>
          </cell>
        </row>
        <row r="883">
          <cell r="A883" t="str">
            <v>Non-separable Non-stationary random fields</v>
          </cell>
        </row>
        <row r="885">
          <cell r="A885" t="str">
            <v>Towards Accurate Post-training Network Quantization via Bit-Split and Stitching</v>
          </cell>
        </row>
        <row r="887">
          <cell r="A887" t="str">
            <v>Self-Modulating Nonparametric Event-Tensor Factorization</v>
          </cell>
        </row>
        <row r="889">
          <cell r="A889" t="str">
            <v>ROMA: Multi-Agent Reinforcement Learning with Emergent Roles</v>
          </cell>
        </row>
        <row r="891">
          <cell r="A891" t="str">
            <v>Upper bounds for Model-Free Row-Sparse Principal Component Analysis</v>
          </cell>
        </row>
        <row r="893">
          <cell r="A893" t="str">
            <v>On the Global Optimality of Model-Agnostic Meta-Learning</v>
          </cell>
        </row>
        <row r="895">
          <cell r="A895" t="str">
            <v>Logistic Regression for Massive Data with Rare Events</v>
          </cell>
        </row>
        <row r="897">
          <cell r="A897" t="str">
            <v>Projection-free Distributed Online Convex Optimization with $O(\sqrtT)$ Communication Complexity</v>
          </cell>
        </row>
        <row r="899">
          <cell r="A899" t="str">
            <v>Orthogonalized SGD and Nested Architectures for Anytime Neural Networks</v>
          </cell>
        </row>
        <row r="901">
          <cell r="A901" t="str">
            <v>Safe Reinforcement Learning in Constrained Markov Decision Processes</v>
          </cell>
        </row>
        <row r="903">
          <cell r="A903" t="str">
            <v>Unsupervised Discovery of Interpretable Directions in the GAN Latent Space</v>
          </cell>
        </row>
        <row r="905">
          <cell r="A905" t="str">
            <v>Conditional gradient methods for stochastically constrained convex minimization</v>
          </cell>
        </row>
        <row r="907">
          <cell r="A907" t="str">
            <v>Efficient Generative Modelling of Protein Structure Fragments using a Deep Markov Model</v>
          </cell>
        </row>
        <row r="909">
          <cell r="A909" t="str">
            <v>Monte Carlo Variational Auto-Encoders</v>
          </cell>
        </row>
        <row r="911">
          <cell r="A911" t="str">
            <v>Resource Allocation in Multi-armed Bandit Exploration: Overcoming Sublinear Scaling with Adaptive Parallelism</v>
          </cell>
        </row>
        <row r="913">
          <cell r="A913" t="str">
            <v>Understanding Invariance via Feedforward Inversion of Discriminatively Trained Classifiers</v>
          </cell>
        </row>
        <row r="915">
          <cell r="A915" t="str">
            <v>Moreau-Yosida $f$-divergences</v>
          </cell>
        </row>
        <row r="917">
          <cell r="A917" t="str">
            <v>Sequential Domain Adaptation by Synthesizing Distributionally Robust Experts</v>
          </cell>
        </row>
        <row r="919">
          <cell r="A919" t="str">
            <v>Synthesizer: Rethinking Self-Attention for Transformer Models</v>
          </cell>
        </row>
        <row r="921">
          <cell r="A921" t="str">
            <v>A Language for Counterfactual Generative Models</v>
          </cell>
        </row>
        <row r="923">
          <cell r="A923" t="str">
            <v>Understanding the Dynamics of Gradient Flow in Overparameterized Linear models</v>
          </cell>
        </row>
        <row r="925">
          <cell r="A925" t="str">
            <v>T-SCI: A Two-Stage Conformal Inference Algorithm with Guaranteed Coverage for Cox-MLP</v>
          </cell>
        </row>
        <row r="927">
          <cell r="A927" t="str">
            <v>OmniNet: Omnidirectional Representations from Transformers</v>
          </cell>
        </row>
        <row r="929">
          <cell r="A929" t="str">
            <v>Taylor Expansion of Discount Factors</v>
          </cell>
        </row>
        <row r="931">
          <cell r="A931" t="str">
            <v>REPAINT: Knowledge Transfer in Deep Reinforcement Learning</v>
          </cell>
        </row>
        <row r="933">
          <cell r="A933" t="str">
            <v>Approximation Theory Based Methods for RKHS Bandits</v>
          </cell>
        </row>
        <row r="935">
          <cell r="A935" t="str">
            <v>1-bit Adam: Communication Efficient Large-Scale Training with Adam’s Convergence Speed</v>
          </cell>
        </row>
        <row r="937">
          <cell r="A937" t="str">
            <v>Sinkhorn Label Allocation: Semi-Supervised Classification via Annealed Self-Training</v>
          </cell>
        </row>
        <row r="939">
          <cell r="A939" t="str">
            <v>SGA: A Robust Algorithm for Partial Recovery of Tree-Structured Graphical Models with Noisy Samples</v>
          </cell>
        </row>
        <row r="941">
          <cell r="A941" t="str">
            <v>EfficientNetV2: Smaller Models and Faster Training</v>
          </cell>
        </row>
        <row r="943">
          <cell r="A943" t="str">
            <v>Supervised Tree-Wasserstein Distance</v>
          </cell>
        </row>
        <row r="945">
          <cell r="A945" t="str">
            <v>DriftSurf: Stable-State / Reactive-State Learning under Concept Drift</v>
          </cell>
        </row>
        <row r="947">
          <cell r="A947" t="str">
            <v>Robust Representation Learning via Perceptual Similarity Metrics</v>
          </cell>
        </row>
        <row r="949">
          <cell r="A949" t="str">
            <v>Parallel tempering on optimized paths</v>
          </cell>
        </row>
        <row r="951">
          <cell r="A951" t="str">
            <v>Model-Targeted Poisoning Attacks with Provable Convergence</v>
          </cell>
        </row>
        <row r="953">
          <cell r="A953" t="str">
            <v>Generalization Error Bound for Hyperbolic Ordinal Embedding</v>
          </cell>
        </row>
        <row r="955">
          <cell r="A955" t="str">
            <v>Reinforcement Learning for Cost-Aware Markov Decision Processes</v>
          </cell>
        </row>
        <row r="957">
          <cell r="A957" t="str">
            <v>Of Moments and Matching: A Game-Theoretic Framework for Closing the Imitation Gap</v>
          </cell>
        </row>
        <row r="959">
          <cell r="A959" t="str">
            <v>PAC-Learning for Strategic Classification</v>
          </cell>
        </row>
        <row r="961">
          <cell r="A961" t="str">
            <v>Scalable Variational Gaussian Processes via Harmonic Kernel Decomposition</v>
          </cell>
        </row>
        <row r="963">
          <cell r="A963" t="str">
            <v>Reasoning Over Virtual Knowledge Bases With Open Predicate Relations</v>
          </cell>
        </row>
        <row r="965">
          <cell r="A965" t="str">
            <v>DFAC Framework: Factorizing the Value Function via Quantile Mixture for Multi-Agent Distributional Q-Learning</v>
          </cell>
        </row>
        <row r="967">
          <cell r="A967" t="str">
            <v>AutoSampling: Search for Effective Data Sampling Schedules</v>
          </cell>
        </row>
        <row r="969">
          <cell r="A969" t="str">
            <v>What Makes for End-to-End Object Detection?</v>
          </cell>
        </row>
        <row r="971">
          <cell r="A971" t="str">
            <v>Not All Memories are Created Equal: Learning to Forget by Expiring</v>
          </cell>
        </row>
        <row r="973">
          <cell r="A973" t="str">
            <v>More Powerful and General Selective Inference for Stepwise Feature Selection using Homotopy Method</v>
          </cell>
        </row>
        <row r="975">
          <cell r="A975" t="str">
            <v>Nondeterminism and Instability in Neural Network Optimization</v>
          </cell>
        </row>
        <row r="977">
          <cell r="A977" t="str">
            <v>K-shot NAS: Learnable Weight-Sharing for NAS with K-shot Supernets</v>
          </cell>
        </row>
        <row r="979">
          <cell r="A979" t="str">
            <v>Decoupling Representation Learning from Reinforcement Learning</v>
          </cell>
        </row>
        <row r="981">
          <cell r="A981" t="str">
            <v>Non-Stationary Delayed Bandits with Intermediate Observations</v>
          </cell>
        </row>
        <row r="983">
          <cell r="A983" t="str">
            <v>New Oracle-Efficient Algorithms for Private Synthetic Data Release</v>
          </cell>
        </row>
        <row r="985">
          <cell r="A985" t="str">
            <v>Decomposed Mutual Information Estimation for Contrastive Representation Learning</v>
          </cell>
        </row>
        <row r="987">
          <cell r="A987" t="str">
            <v>Private Reinforcement Learning with PAC and Regret Guarantees</v>
          </cell>
        </row>
        <row r="989">
          <cell r="A989" t="str">
            <v>Born-Again Tree Ensembles</v>
          </cell>
        </row>
        <row r="991">
          <cell r="A991" t="str">
            <v>OPtions as REsponses: Grounding behavioural hierarchies in multi-agent reinforcement learning</v>
          </cell>
        </row>
        <row r="993">
          <cell r="A993" t="str">
            <v>Deep Molecular Programming: A Natural Implementation of Binary-Weight ReLU Neural Networks</v>
          </cell>
        </row>
        <row r="995">
          <cell r="A995" t="str">
            <v>Linear bandits with Stochastic Delayed Feedback</v>
          </cell>
        </row>
        <row r="997">
          <cell r="A997" t="str">
            <v>StochasticRank: Global Optimization of Scale-Free Discrete Functions</v>
          </cell>
        </row>
        <row r="999">
          <cell r="A999" t="str">
            <v>Approximating Stacked and Bidirectional Recurrent Architectures with the Delayed Recurrent Neural Network</v>
          </cell>
        </row>
        <row r="1001">
          <cell r="A1001" t="str">
            <v>Uncertainty Estimation Using a Single Deep Deterministic Neural Network</v>
          </cell>
        </row>
        <row r="1003">
          <cell r="A1003" t="str">
            <v>Undirected Graphical Models as Approximate Posteriors</v>
          </cell>
        </row>
        <row r="1005">
          <cell r="A1005" t="str">
            <v>Minimax Weight and Q-Function Learning for Off-Policy Evaluation</v>
          </cell>
        </row>
        <row r="1007">
          <cell r="A1007" t="str">
            <v>Normalized Flat Minima: Exploring Scale Invariant Definition of Flat Minima for Neural Networks Using PAC-Bayesian Analysis</v>
          </cell>
        </row>
        <row r="1009">
          <cell r="A1009" t="str">
            <v>From ImageNet to Image Classification: Contextualizing Progress on Benchmarks</v>
          </cell>
        </row>
        <row r="1011">
          <cell r="A1011" t="str">
            <v>Transfer Learning without Knowing: Reprogramming Black-box Machine Learning Models with Scarce Data and Limited Resources</v>
          </cell>
        </row>
        <row r="1013">
          <cell r="A1013" t="str">
            <v>GraphOpt: Learning Optimization Models of Graph Formation</v>
          </cell>
        </row>
        <row r="1015">
          <cell r="A1015" t="str">
            <v>Single Point Transductive Prediction</v>
          </cell>
        </row>
        <row r="1017">
          <cell r="A1017" t="str">
            <v>Bayesian Differential Privacy for Machine Learning</v>
          </cell>
        </row>
        <row r="1019">
          <cell r="A1019" t="str">
            <v>Stochastic Gauss-Newton Algorithms for Nonconvex Compositional Optimization</v>
          </cell>
        </row>
        <row r="1021">
          <cell r="A1021" t="str">
            <v>Fundamental Tradeoffs between Invariance and Sensitivity to Adversarial Perturbations</v>
          </cell>
        </row>
        <row r="1023">
          <cell r="A1023" t="str">
            <v>Bayesian Learning from Sequential Data using Gaussian Processes with Signature Covariances</v>
          </cell>
        </row>
        <row r="1025">
          <cell r="A1025" t="str">
            <v>Alleviating Privacy Attacks via Causal Learning</v>
          </cell>
        </row>
        <row r="1027">
          <cell r="A1027" t="str">
            <v>TrajectoryNet: A Dynamic Optimal Transport Network for Modeling Cellular Dynamics</v>
          </cell>
        </row>
        <row r="1029">
          <cell r="A1029" t="str">
            <v>Choice Set Optimization Under Discrete Choice Models of Group Decisions</v>
          </cell>
        </row>
        <row r="1031">
          <cell r="A1031" t="str">
            <v>Multi-step Greedy Reinforcement Learning Algorithms</v>
          </cell>
        </row>
        <row r="1033">
          <cell r="A1033" t="str">
            <v>Sequential Transfer in Reinforcement Learning with a Generative Model</v>
          </cell>
        </row>
        <row r="1035">
          <cell r="A1035" t="str">
            <v>Student Specialization in Deep Rectified Networks With Finite Width and Input Dimension</v>
          </cell>
        </row>
        <row r="1037">
          <cell r="A1037" t="str">
            <v>Convolutional dictionary learning based auto-encoders for natural exponential-family distributions</v>
          </cell>
        </row>
        <row r="1039">
          <cell r="A1039" t="str">
            <v>Few-shot Domain Adaptation by Causal Mechanism Transfer</v>
          </cell>
        </row>
        <row r="1041">
          <cell r="A1041" t="str">
            <v>Inductive Relation Prediction by Subgraph Reasoning</v>
          </cell>
        </row>
        <row r="1043">
          <cell r="A1043" t="str">
            <v>Sparse Sinkhorn Attention</v>
          </cell>
        </row>
        <row r="1045">
          <cell r="A1045" t="str">
            <v>Learning disconnected manifolds: a no GAN’s land</v>
          </cell>
        </row>
        <row r="1047">
          <cell r="A1047" t="str">
            <v>No-Regret Exploration in Goal-Oriented Reinforcement Learning</v>
          </cell>
        </row>
        <row r="1049">
          <cell r="A1049" t="str">
            <v>Variational Imitation Learning with Diverse-quality Demonstrations</v>
          </cell>
        </row>
        <row r="1051">
          <cell r="A1051" t="str">
            <v>Clinician-in-the-Loop Decision Making: Reinforcement Learning with Near-Optimal Set-Valued Policies</v>
          </cell>
        </row>
        <row r="1053">
          <cell r="A1053" t="str">
            <v>Taylor Expansion Policy Optimization</v>
          </cell>
        </row>
        <row r="1055">
          <cell r="A1055" t="str">
            <v>The Buckley-Osthus model and the block preferential attachment model: statistical analysis and application</v>
          </cell>
        </row>
        <row r="1057">
          <cell r="A1057" t="str">
            <v>Reinforcement Learning for Integer Programming: Learning to Cut</v>
          </cell>
        </row>
        <row r="1059">
          <cell r="A1059" t="str">
            <v>DropNet: Reducing Neural Network Complexity via Iterative Pruning</v>
          </cell>
        </row>
        <row r="1061">
          <cell r="A1061" t="str">
            <v>Multi-fidelity Bayesian Optimization with Max-value Entropy Search and its Parallelization</v>
          </cell>
        </row>
        <row r="1063">
          <cell r="A1063" t="str">
            <v>Fiedler Regularization: Learning Neural Networks with Graph Sparsity</v>
          </cell>
        </row>
        <row r="1065">
          <cell r="A1065" t="str">
            <v>Causal Curiosity: RL Agents Discovering Self-supervised Experiments for Causal Representation Learning</v>
          </cell>
        </row>
        <row r="1067">
          <cell r="A1067" t="str">
            <v>Oblivious Sketching-based Central Path Method for Linear Programming</v>
          </cell>
        </row>
        <row r="1069">
          <cell r="A1069" t="str">
            <v>Fast Sketching of Polynomial Kernels of Polynomial Degree</v>
          </cell>
        </row>
        <row r="1071">
          <cell r="A1071" t="str">
            <v>PC-MLP: Model-based Reinforcement Learning with Policy Cover Guided Exploration</v>
          </cell>
        </row>
        <row r="1073">
          <cell r="A1073" t="str">
            <v>Accelerating Feedforward Computation via Parallel Nonlinear Equation Solving</v>
          </cell>
        </row>
        <row r="1075">
          <cell r="A1075" t="str">
            <v>Variance Reduction via Primal-Dual Accelerated Dual Averaging for Nonsmooth Convex Finite-Sums</v>
          </cell>
        </row>
        <row r="1077">
          <cell r="A1077" t="str">
            <v>Shortest-Path Constrained Reinforcement Learning for Sparse Reward Tasks</v>
          </cell>
        </row>
        <row r="1079">
          <cell r="A1079" t="str">
            <v>Multi-Task Reinforcement Learning with Context-based Representations</v>
          </cell>
        </row>
        <row r="1081">
          <cell r="A1081" t="str">
            <v>Skew Orthogonal Convolutions</v>
          </cell>
        </row>
        <row r="1083">
          <cell r="A1083" t="str">
            <v>Structured World Belief for Reinforcement Learning in POMDP</v>
          </cell>
        </row>
        <row r="1085">
          <cell r="A1085" t="str">
            <v>Flow-based Attribution in Graphical Models: A Recursive Shapley Approach</v>
          </cell>
        </row>
        <row r="1087">
          <cell r="A1087" t="str">
            <v>Geometry of the Loss Landscape in Overparameterized Neural Networks: Symmetries and Invariances</v>
          </cell>
        </row>
        <row r="1089">
          <cell r="A1089" t="str">
            <v>Dynamic Planning and Learning under Recovering Rewards</v>
          </cell>
        </row>
        <row r="1091">
          <cell r="A1091" t="str">
            <v>PopSkipJump: Decision-Based Attack for Probabilistic Classifiers</v>
          </cell>
        </row>
        <row r="1093">
          <cell r="A1093" t="str">
            <v>Directed Graph Embeddings in Pseudo-Riemannian Manifolds</v>
          </cell>
        </row>
        <row r="1095">
          <cell r="A1095" t="str">
            <v>Collaborative Bayesian Optimization with Fair Regret</v>
          </cell>
        </row>
        <row r="1097">
          <cell r="A1097" t="str">
            <v>A Precise Performance Analysis of Support Vector Regression</v>
          </cell>
        </row>
        <row r="1099">
          <cell r="A1099" t="str">
            <v>On Characterizing GAN Convergence Through Proximal Duality Gap</v>
          </cell>
        </row>
        <row r="1101">
          <cell r="A1101" t="str">
            <v>Testing Group Fairness via Optimal Transport Projections</v>
          </cell>
        </row>
        <row r="1103">
          <cell r="A1103" t="str">
            <v>Aggregating From Multiple Target-Shifted Sources</v>
          </cell>
        </row>
        <row r="1105">
          <cell r="A1105" t="str">
            <v>AGENT: A Benchmark for Core Psychological Reasoning</v>
          </cell>
        </row>
        <row r="1107">
          <cell r="A1107" t="str">
            <v>Zoo-Tuning: Adaptive Transfer from A Zoo of Models</v>
          </cell>
        </row>
        <row r="1109">
          <cell r="A1109" t="str">
            <v>GANMEX: One-vs-One Attributions using GAN-based Model Explainability</v>
          </cell>
        </row>
        <row r="1111">
          <cell r="A1111" t="str">
            <v>Large-Scale Meta-Learning with Continual Trajectory Shifting</v>
          </cell>
        </row>
        <row r="1113">
          <cell r="A1113" t="str">
            <v>Deeply-Debiased Off-Policy Interval Estimation</v>
          </cell>
        </row>
        <row r="1115">
          <cell r="A1115" t="str">
            <v>Segmenting Hybrid Trajectories using Latent ODEs</v>
          </cell>
        </row>
        <row r="1117">
          <cell r="A1117" t="str">
            <v>Learning Gradient Fields for Molecular Conformation Generation</v>
          </cell>
        </row>
        <row r="1119">
          <cell r="A1119" t="str">
            <v>SparseBERT: Rethinking the Importance Analysis in Self-attention</v>
          </cell>
        </row>
        <row r="1121">
          <cell r="A1121" t="str">
            <v>Backdoor Scanning for Deep Neural Networks through K-Arm Optimization</v>
          </cell>
        </row>
        <row r="1123">
          <cell r="A1123" t="str">
            <v>State Relevance for Off-Policy Evaluation</v>
          </cell>
        </row>
        <row r="1125">
          <cell r="A1125" t="str">
            <v>Sample-Optimal PAC Learning of Halfspaces with Malicious Noise</v>
          </cell>
        </row>
        <row r="1127">
          <cell r="A1127" t="str">
            <v>On the Power of Localized Perceptron for Label-Optimal Learning of Halfspaces with Adversarial Noise</v>
          </cell>
        </row>
        <row r="1129">
          <cell r="A1129" t="str">
            <v>Personalized Federated Learning using Hypernetworks</v>
          </cell>
        </row>
        <row r="1131">
          <cell r="A1131" t="str">
            <v>Equivariant Networks for Pixelized Spheres</v>
          </cell>
        </row>
        <row r="1133">
          <cell r="A1133" t="str">
            <v>RRL: Resnet as representation for Reinforcement Learning</v>
          </cell>
        </row>
        <row r="1135">
          <cell r="A1135" t="str">
            <v>State Entropy Maximization with Random Encoders for Efficient Exploration</v>
          </cell>
        </row>
        <row r="1137">
          <cell r="A1137" t="str">
            <v>Online Submodular Resource Allocation with Applications to Rebalancing Shared Mobility Systems</v>
          </cell>
        </row>
        <row r="1139">
          <cell r="A1139" t="str">
            <v>Pure Exploration and Regret Minimization in Matching Bandits</v>
          </cell>
        </row>
        <row r="1141">
          <cell r="A1141" t="str">
            <v>Top-k eXtreme Contextual Bandits with Arm Hierarchy</v>
          </cell>
        </row>
        <row r="1143">
          <cell r="A1143" t="str">
            <v>Connecting Sphere Manifolds Hierarchically for Regularization</v>
          </cell>
        </row>
        <row r="1145">
          <cell r="A1145" t="str">
            <v>Learning Intra-Batch Connections for Deep Metric Learning</v>
          </cell>
        </row>
        <row r="1147">
          <cell r="A1147" t="str">
            <v>Just How Toxic is Data Poisoning? A Unified Benchmark for Backdoor and Data Poisoning Attacks</v>
          </cell>
        </row>
        <row r="1149">
          <cell r="A1149" t="str">
            <v>Equivariant message passing for the prediction of tensorial properties and molecular spectra</v>
          </cell>
        </row>
        <row r="1151">
          <cell r="A1151" t="str">
            <v>Linear Transformers Are Secretly Fast Weight Programmers</v>
          </cell>
        </row>
        <row r="1153">
          <cell r="A1153" t="str">
            <v>Low-Rank Sinkhorn Factorization</v>
          </cell>
        </row>
        <row r="1155">
          <cell r="A1155" t="str">
            <v>Descending through a Crowded Valley - Benchmarking Deep Learning Optimizers</v>
          </cell>
        </row>
        <row r="1157">
          <cell r="A1157" t="str">
            <v>A Representation Learning Perspective on the Importance of Train-Validation Splitting in Meta-Learning</v>
          </cell>
        </row>
        <row r="1159">
          <cell r="A1159" t="str">
            <v>Quantized Decentralized Stochastic Learning over Directed Graphs</v>
          </cell>
        </row>
        <row r="1161">
          <cell r="A1161" t="str">
            <v>Distinguishing Cause from Effect Using Quantiles: Bivariate Quantile Causal Discovery</v>
          </cell>
        </row>
        <row r="1163">
          <cell r="A1163" t="str">
            <v>Multi-Agent Routing Value Iteration Network</v>
          </cell>
        </row>
        <row r="1165">
          <cell r="A1165" t="str">
            <v>Multi-objective Bayesian Optimization using Pareto-frontier Entropy</v>
          </cell>
        </row>
        <row r="1167">
          <cell r="A1167" t="str">
            <v>The Many Shapley Values for Model Explanation</v>
          </cell>
        </row>
        <row r="1169">
          <cell r="A1169" t="str">
            <v>The Shapley Taylor Interaction Index</v>
          </cell>
        </row>
        <row r="1171">
          <cell r="A1171" t="str">
            <v>The k-tied Normal Distribution: A Compact Parameterization of Gaussian Mean Field Posteriors in Bayesian Neural Networks</v>
          </cell>
        </row>
        <row r="1173">
          <cell r="A1173" t="str">
            <v>An EM Approach to Non-autoregressive Conditional Sequence Generation</v>
          </cell>
        </row>
        <row r="1175">
          <cell r="A1175" t="str">
            <v>Test-Time Training with Self-Supervision for Generalization under Distribution Shifts</v>
          </cell>
        </row>
        <row r="1177">
          <cell r="A1177" t="str">
            <v>Improving the Sample and Communication Complexity for Decentralized Non-Convex Optimization: Joint Gradient Estimation and Tracking</v>
          </cell>
        </row>
        <row r="1179">
          <cell r="A1179" t="str">
            <v>Generative Teaching Networks: Accelerating Neural Architecture Search by Learning to Generate Synthetic Training Data</v>
          </cell>
        </row>
        <row r="1181">
          <cell r="A1181" t="str">
            <v>Adaptive Estimator Selection for Off-Policy Evaluation</v>
          </cell>
        </row>
        <row r="1183">
          <cell r="A1183" t="str">
            <v>ConQUR: Mitigating Delusional Bias in Deep Q-Learning</v>
          </cell>
        </row>
        <row r="1185">
          <cell r="A1185" t="str">
            <v>Task Understanding from Confusing Multi-task Data</v>
          </cell>
        </row>
        <row r="1187">
          <cell r="A1187" t="str">
            <v>Doubly robust off-policy evaluation with shrinkage</v>
          </cell>
        </row>
        <row r="1189">
          <cell r="A1189" t="str">
            <v>Confidence-Calibrated Adversarial Training: Generalizing to Unseen Attacks</v>
          </cell>
        </row>
        <row r="1191">
          <cell r="A1191" t="str">
            <v>Learning Discrete Structured Representations by Adversarially Maximizing Mutual Information</v>
          </cell>
        </row>
        <row r="1193">
          <cell r="A1193" t="str">
            <v>Responsive Safety in Reinforcement Learning by PID Lagrangian Methods</v>
          </cell>
        </row>
        <row r="1195">
          <cell r="A1195" t="str">
            <v>Which Tasks Should Be Learned Together in Multi-task Learning?</v>
          </cell>
        </row>
        <row r="1197">
          <cell r="A1197" t="str">
            <v>Provably Efficient Model-based Policy Adaptation</v>
          </cell>
        </row>
        <row r="1199">
          <cell r="A1199" t="str">
            <v>Robustness to Spurious Correlations via Human Annotations</v>
          </cell>
        </row>
        <row r="1201">
          <cell r="A1201" t="str">
            <v>Hypernetwork approach to generating point clouds</v>
          </cell>
        </row>
        <row r="1203">
          <cell r="A1203" t="str">
            <v>Bridging the Gap Between f-GANs and Wasserstein GANs</v>
          </cell>
        </row>
        <row r="1205">
          <cell r="A1205" t="str">
            <v>Multiclass Neural Network Minimization via Tropical Newton Polytope Approximation</v>
          </cell>
        </row>
        <row r="1207">
          <cell r="A1207" t="str">
            <v>On the Generalization Benefit of Noise in Stochastic Gradient Descent</v>
          </cell>
        </row>
        <row r="1209">
          <cell r="A1209" t="str">
            <v>When Explanations Lie: Why Many Modified BP Attributions Fail</v>
          </cell>
        </row>
        <row r="1211">
          <cell r="A1211" t="str">
            <v>Optimizer Benchmarking Needs to Account for Hyperparameter Tuning</v>
          </cell>
        </row>
        <row r="1213">
          <cell r="A1213" t="str">
            <v>Interpretable, Multidimensional, Multimodal Anomaly Detection with Negative Sampling for Detection of Device Failure</v>
          </cell>
        </row>
        <row r="1215">
          <cell r="A1215" t="str">
            <v>Small-GAN: Speeding up GAN Training using Core-Sets</v>
          </cell>
        </row>
        <row r="1217">
          <cell r="A1217" t="str">
            <v>Structured Linear Contextual Bandits: A Sharp and Geometric Smoothed Analysis</v>
          </cell>
        </row>
        <row r="1219">
          <cell r="A1219" t="str">
            <v>Second-Order Provable Defenses against Adversarial Attacks</v>
          </cell>
        </row>
        <row r="1221">
          <cell r="A1221" t="str">
            <v>Fractional Underdamped Langevin Dynamics: Retargeting SGD with Momentum under Heavy-Tailed Gradient Noise</v>
          </cell>
        </row>
        <row r="1223">
          <cell r="A1223" t="str">
            <v>FormulaZero: Distributionally Robust Online Adaptation via Offline Population Synthesis</v>
          </cell>
        </row>
        <row r="1225">
          <cell r="A1225" t="str">
            <v>Reinforcement Learning for Molecular Design Guided by Quantum Mechanics</v>
          </cell>
        </row>
        <row r="1227">
          <cell r="A1227" t="str">
            <v>A Generative Model for Molecular Distance Geometry</v>
          </cell>
        </row>
        <row r="1229">
          <cell r="A1229" t="str">
            <v>Naive Exploration is Optimal for Online LQR</v>
          </cell>
        </row>
        <row r="1231">
          <cell r="A1231" t="str">
            <v>Collaborative Machine Learning with Incentive-Aware Model Rewards</v>
          </cell>
        </row>
        <row r="1233">
          <cell r="A1233" t="str">
            <v>Deep Gaussian Markov Random Fields</v>
          </cell>
        </row>
        <row r="1235">
          <cell r="A1235" t="str">
            <v>Learning Fair Policies in Multi-Objective (Deep) Reinforcement Learning with Average and Discounted Rewards</v>
          </cell>
        </row>
        <row r="1237">
          <cell r="A1237" t="str">
            <v>Piecewise Linear Regression via a Difference of Convex Functions</v>
          </cell>
        </row>
        <row r="1239">
          <cell r="A1239" t="str">
            <v>Distributionally Robust Policy Evaluation and Learning in Offline Contextual Bandits</v>
          </cell>
        </row>
        <row r="1241">
          <cell r="A1241" t="str">
            <v>E(n) Equivariant Graph Neural Networks</v>
          </cell>
        </row>
        <row r="1243">
          <cell r="A1243" t="str">
            <v>Towards Understanding Learning in Neural Networks with Linear Teachers</v>
          </cell>
        </row>
        <row r="1245">
          <cell r="A1245" t="str">
            <v>Recomposing the Reinforcement Learning Building Blocks with Hypernetworks</v>
          </cell>
        </row>
        <row r="1247">
          <cell r="A1247" t="str">
            <v>Meta-Learning Bidirectional Update Rules</v>
          </cell>
        </row>
        <row r="1249">
          <cell r="A1249" t="str">
            <v>Momentum Residual Neural Networks</v>
          </cell>
        </row>
        <row r="1251">
          <cell r="A1251" t="str">
            <v>Asymptotics of Ridge Regression in Convolutional Models</v>
          </cell>
        </row>
        <row r="1253">
          <cell r="A1253" t="str">
            <v>Optimal regret algorithm for Pseudo-1d Bandit Convex Optimization</v>
          </cell>
        </row>
        <row r="1255">
          <cell r="A1255" t="str">
            <v>Adversarial Dueling Bandits</v>
          </cell>
        </row>
        <row r="1257">
          <cell r="A1257" t="str">
            <v>Dueling Convex Optimization</v>
          </cell>
        </row>
        <row r="1259">
          <cell r="A1259" t="str">
            <v>Stochastic Sign Descent Methods: New Algorithms and Better Theory</v>
          </cell>
        </row>
        <row r="1261">
          <cell r="A1261" t="str">
            <v>Unsupervised Part Representation by Flow Capsules</v>
          </cell>
        </row>
        <row r="1263">
          <cell r="A1263" t="str">
            <v>Training Data Subset Selection for Regression with Controlled Generalization Error</v>
          </cell>
        </row>
        <row r="1265">
          <cell r="A1265" t="str">
            <v>Model-Based Reinforcement Learning via Latent-Space Collocation</v>
          </cell>
        </row>
        <row r="1267">
          <cell r="A1267" t="str">
            <v>UnICORNN: A recurrent model for learning very long time dependencies</v>
          </cell>
        </row>
        <row r="1269">
          <cell r="A1269" t="str">
            <v>Simple and Effective VAE Training with Calibrated Decoders</v>
          </cell>
        </row>
        <row r="1271">
          <cell r="A1271" t="str">
            <v>On Signal-to-Noise Ratio Issues in Variational Inference for Deep Gaussian Processes</v>
          </cell>
        </row>
        <row r="1273">
          <cell r="A1273" t="str">
            <v>Tilting the playing field: Dynamical loss functions for machine learning</v>
          </cell>
        </row>
        <row r="1275">
          <cell r="A1275" t="str">
            <v>Improving Lossless Compression Rates via Monte Carlo Bits-Back Coding</v>
          </cell>
        </row>
        <row r="1277">
          <cell r="A1277" t="str">
            <v>PACOH: Bayes-Optimal Meta-Learning with PAC-Guarantees</v>
          </cell>
        </row>
        <row r="1279">
          <cell r="A1279" t="str">
            <v>An Algorithm for Stochastic and Adversarial Bandits with Switching Costs</v>
          </cell>
        </row>
        <row r="1281">
          <cell r="A1281" t="str">
            <v>Multi-group Agnostic PAC Learnability</v>
          </cell>
        </row>
        <row r="1283">
          <cell r="A1283" t="str">
            <v>Benchmarks, Algorithms, and Metrics for Hierarchical Disentanglement</v>
          </cell>
        </row>
        <row r="1285">
          <cell r="A1285" t="str">
            <v>Simultaneous Similarity-based Self-Distillation for Deep Metric Learning</v>
          </cell>
        </row>
        <row r="1287">
          <cell r="A1287" t="str">
            <v>On the Predictability of Pruning Across Scales</v>
          </cell>
        </row>
        <row r="1289">
          <cell r="A1289" t="str">
            <v>Discretization Drift in Two-Player Games</v>
          </cell>
        </row>
        <row r="1291">
          <cell r="A1291" t="str">
            <v>TeachMyAgent: a Benchmark for Automatic Curriculum Learning in Deep RL</v>
          </cell>
        </row>
        <row r="1293">
          <cell r="A1293" t="str">
            <v>On Linear Identifiability of Learned Representations</v>
          </cell>
        </row>
        <row r="1295">
          <cell r="A1295" t="str">
            <v>Principled Simplicial Neural Networks for Trajectory Prediction</v>
          </cell>
        </row>
        <row r="1297">
          <cell r="A1297" t="str">
            <v>Representation Matters: Assessing the Importance of Subgroup Allocations in Training Data</v>
          </cell>
        </row>
        <row r="1299">
          <cell r="A1299" t="str">
            <v>Solving high-dimensional parabolic PDEs using the tensor train format</v>
          </cell>
        </row>
        <row r="1301">
          <cell r="A1301" t="str">
            <v>Best Arm Identification in Graphical Bilinear Bandits</v>
          </cell>
        </row>
        <row r="1303">
          <cell r="A1303" t="str">
            <v>Interpreting and Disentangling Feature Components of Various Complexity from DNNs</v>
          </cell>
        </row>
        <row r="1305">
          <cell r="A1305" t="str">
            <v>Integrated Defense for Resilient Graph Matching</v>
          </cell>
        </row>
        <row r="1307">
          <cell r="A1307" t="str">
            <v>LEGO: Latent Execution-Guided Reasoning for Multi-Hop Question Answering on Knowledge Graphs</v>
          </cell>
        </row>
        <row r="1309">
          <cell r="A1309" t="str">
            <v>Classifying high-dimensional Gaussian mixtures: Where kernel methods fail and neural networks succeed</v>
          </cell>
        </row>
        <row r="1311">
          <cell r="A1311" t="str">
            <v>Align, then memorise: the dynamics of learning with feedback alignment</v>
          </cell>
        </row>
        <row r="1313">
          <cell r="A1313" t="str">
            <v>Sharf: Shape-conditioned Radiance Fields from a Single View</v>
          </cell>
        </row>
        <row r="1315">
          <cell r="A1315" t="str">
            <v>Implicit Regularization in Tensor Factorization</v>
          </cell>
        </row>
        <row r="1317">
          <cell r="A1317" t="str">
            <v>Cross-domain Imitation from Observations</v>
          </cell>
        </row>
        <row r="1319">
          <cell r="A1319" t="str">
            <v>Generative Particle Variational Inference via Estimation of Functional Gradients</v>
          </cell>
        </row>
        <row r="1321">
          <cell r="A1321" t="str">
            <v>Disentangling Sampling and Labeling Bias for Learning in Large-output Spaces</v>
          </cell>
        </row>
        <row r="1323">
          <cell r="A1323" t="str">
            <v>Enhancing Robustness of Neural Networks through Fourier Stabilization</v>
          </cell>
        </row>
        <row r="1325">
          <cell r="A1325" t="str">
            <v>Autoregressive Denoising Diffusion Models for Multivariate Probabilistic Time Series Forecasting</v>
          </cell>
        </row>
        <row r="1327">
          <cell r="A1327" t="str">
            <v>MSA Transformer</v>
          </cell>
        </row>
        <row r="1329">
          <cell r="A1329" t="str">
            <v>A Markov Decision Process Model for Socio-Economic Systems Impacted by Climate Change</v>
          </cell>
        </row>
        <row r="1331">
          <cell r="A1331" t="str">
            <v>On Conditional Versus Marginal Bias in Multi-Armed Bandits</v>
          </cell>
        </row>
        <row r="1333">
          <cell r="A1333" t="str">
            <v>Predictive Coding for Locally-Linear Control</v>
          </cell>
        </row>
        <row r="1335">
          <cell r="A1335" t="str">
            <v>Dispersed Exponential Family Mixture VAEs for Interpretable Text Generation</v>
          </cell>
        </row>
        <row r="1337">
          <cell r="A1337" t="str">
            <v>Informative Dropout for Robust Representation Learning: A Shape-bias Perspective</v>
          </cell>
        </row>
        <row r="1339">
          <cell r="A1339" t="str">
            <v>A Graph to Graphs Framework for Retrosynthesis Prediction</v>
          </cell>
        </row>
        <row r="1341">
          <cell r="A1341" t="str">
            <v>Does the Markov Decision Process Fit the Data: Testing for the Markov Property in Sequential Decision Making</v>
          </cell>
        </row>
        <row r="1343">
          <cell r="A1343" t="str">
            <v>Incremental Sampling Without Replacement for Sequence Models</v>
          </cell>
        </row>
        <row r="1345">
          <cell r="A1345" t="str">
            <v>Message Passing Least Squares Framework and its Application to Rotation Synchronization</v>
          </cell>
        </row>
        <row r="1347">
          <cell r="A1347" t="str">
            <v>One-shot Distributed Ridge Regression in High Dimensions</v>
          </cell>
        </row>
        <row r="1349">
          <cell r="A1349" t="str">
            <v>Landscape Connectivity and Dropout Stability of SGD Solutions for Over-parameterized Neural Networks</v>
          </cell>
        </row>
        <row r="1351">
          <cell r="A1351" t="str">
            <v>Learning for Dose Allocation in Adaptive Clinical Trials with Safety Constraints</v>
          </cell>
        </row>
        <row r="1353">
          <cell r="A1353" t="str">
            <v>Extreme Multi-label Classification from Aggregated Labels</v>
          </cell>
        </row>
        <row r="1355">
          <cell r="A1355" t="str">
            <v>PowerNorm: Rethinking Batch Normalization in Transformers</v>
          </cell>
        </row>
        <row r="1357">
          <cell r="A1357" t="str">
            <v>Deep Reinforcement Learning with Robust and Smooth Policy</v>
          </cell>
        </row>
        <row r="1359">
          <cell r="A1359" t="str">
            <v>PDO-eConvs: Partial Differential Operator Based Equivariant Convolutions</v>
          </cell>
        </row>
        <row r="1361">
          <cell r="A1361" t="str">
            <v>Educating Text Autoencoders: Latent Representation Guidance via Denoising</v>
          </cell>
        </row>
        <row r="1363">
          <cell r="A1363" t="str">
            <v>Causal Strategic Linear Regression</v>
          </cell>
        </row>
        <row r="1365">
          <cell r="A1365" t="str">
            <v>Adaptive Sampling for Estimating Probability Distributions</v>
          </cell>
        </row>
        <row r="1367">
          <cell r="A1367" t="str">
            <v>Lookahead-Bounded Q-learning</v>
          </cell>
        </row>
        <row r="1369">
          <cell r="A1369" t="str">
            <v>Channel Equilibrium Networks for Learning Deep Representation</v>
          </cell>
        </row>
        <row r="1371">
          <cell r="A1371" t="str">
            <v>ControlVAE: Controllable Variational Autoencoder</v>
          </cell>
        </row>
        <row r="1373">
          <cell r="A1373" t="str">
            <v>Learning Robot Skills with Temporal Variational Inference</v>
          </cell>
        </row>
        <row r="1375">
          <cell r="A1375" t="str">
            <v>Evaluating Machine Accuracy on ImageNet</v>
          </cell>
        </row>
        <row r="1377">
          <cell r="A1377" t="str">
            <v>Neural Kernels Without Tangents</v>
          </cell>
        </row>
        <row r="1379">
          <cell r="A1379" t="str">
            <v>An Explicitly Relational Neural Network Architecture</v>
          </cell>
        </row>
        <row r="1381">
          <cell r="A1381" t="str">
            <v>Optimistic Policy Optimization with Bandit Feedback</v>
          </cell>
        </row>
        <row r="1383">
          <cell r="A1383" t="str">
            <v>Planning to Explore via Self-Supervised World Models</v>
          </cell>
        </row>
        <row r="1385">
          <cell r="A1385" t="str">
            <v>Random Matrix Theory Proves that Deep Learning Representations of GAN-data Behave as Gaussian Mixtures</v>
          </cell>
        </row>
        <row r="1387">
          <cell r="A1387" t="str">
            <v>Universal Average-Case Optimality of Polyak Momentum</v>
          </cell>
        </row>
        <row r="1389">
          <cell r="A1389" t="str">
            <v>Discriminative Adversarial Search for Abstractive Summarization</v>
          </cell>
        </row>
        <row r="1391">
          <cell r="A1391" t="str">
            <v>Off-Policy Actor-Critic with Shared Experience Replay</v>
          </cell>
        </row>
        <row r="1393">
          <cell r="A1393" t="str">
            <v>Implicit competitive regularization in GANs</v>
          </cell>
        </row>
        <row r="1395">
          <cell r="A1395" t="str">
            <v>Harmonic Decompositions of Convolutional Networks</v>
          </cell>
        </row>
        <row r="1397">
          <cell r="A1397" t="str">
            <v>A Sample Complexity Separation between Non-Convex and Convex Meta-Learning</v>
          </cell>
        </row>
        <row r="1399">
          <cell r="A1399" t="str">
            <v>Detecting Out-of-Distribution Examples with Gram Matrices</v>
          </cell>
        </row>
        <row r="1401">
          <cell r="A1401" t="str">
            <v>Explicit Gradient Learning for Black-Box Optimization</v>
          </cell>
        </row>
        <row r="1403">
          <cell r="A1403" t="str">
            <v>Constrained Markov Decision Processes via Backward Value Functions</v>
          </cell>
        </row>
        <row r="1405">
          <cell r="A1405" t="str">
            <v>The Impact of Neural Network Overparameterization on Gradient Confusion and Stochastic Gradient Descent</v>
          </cell>
        </row>
        <row r="1407">
          <cell r="A1407" t="str">
            <v>Spectral Subsampling MCMC for Stationary Time Series</v>
          </cell>
        </row>
        <row r="1409">
          <cell r="A1409" t="str">
            <v>Learning to Simulate Complex Physics with Graph Networks</v>
          </cell>
        </row>
        <row r="1411">
          <cell r="A1411" t="str">
            <v>Stochastic Coordinate Minimization with Progressive Precision for Stochastic Convex Optimization</v>
          </cell>
        </row>
        <row r="1413">
          <cell r="A1413" t="str">
            <v>The Performance Analysis of Generalized Margin Maximizers on Separable Data</v>
          </cell>
        </row>
        <row r="1415">
          <cell r="A1415" t="str">
            <v>A Quantile-based Approach for Hyperparameter Transfer Learning</v>
          </cell>
        </row>
        <row r="1417">
          <cell r="A1417" t="str">
            <v>End-to-End Learning of Coherent Probabilistic Forecasts for Hierarchical Time Series</v>
          </cell>
        </row>
        <row r="1419">
          <cell r="A1419" t="str">
            <v>Zero-Shot Text-to-Image Generation</v>
          </cell>
        </row>
        <row r="1421">
          <cell r="A1421" t="str">
            <v>Differentially Private Sliced Wasserstein Distance</v>
          </cell>
        </row>
        <row r="1423">
          <cell r="A1423" t="str">
            <v>Decoupling Value and Policy for Generalization in Reinforcement Learning</v>
          </cell>
        </row>
        <row r="1425">
          <cell r="A1425" t="str">
            <v>Hierarchical Clustering of Data Streams: Scalable Algorithms and Approximation Guarantees</v>
          </cell>
        </row>
        <row r="1427">
          <cell r="A1427" t="str">
            <v>Towards Open Ad Hoc Teamwork Using Graph-based Policy Learning</v>
          </cell>
        </row>
        <row r="1429">
          <cell r="A1429" t="str">
            <v>Learning Transferable Visual Models From Natural Language Supervision</v>
          </cell>
        </row>
        <row r="1431">
          <cell r="A1431" t="str">
            <v>A General Framework For Detecting Anomalous Inputs to DNN Classifiers</v>
          </cell>
        </row>
        <row r="1433">
          <cell r="A1433" t="str">
            <v>Optimization Planning for 3D ConvNets</v>
          </cell>
        </row>
        <row r="1435">
          <cell r="A1435" t="str">
            <v>On Reward-Free RL with Kernel and Neural Function Approximations: Single-Agent MDP and Markov Game</v>
          </cell>
        </row>
        <row r="1437">
          <cell r="A1437" t="str">
            <v>Neural Transformation Learning for Deep Anomaly Detection Beyond Images</v>
          </cell>
        </row>
        <row r="1439">
          <cell r="A1439" t="str">
            <v>Budgeted Heterogeneous Treatment Effect Estimation</v>
          </cell>
        </row>
        <row r="1441">
          <cell r="A1441" t="str">
            <v>Provably Efficient Fictitious Play Policy Optimization for Zero-Sum Markov Games with Structured Transitions</v>
          </cell>
        </row>
        <row r="1443">
          <cell r="A1443" t="str">
            <v>Density Constrained Reinforcement Learning</v>
          </cell>
        </row>
        <row r="1445">
          <cell r="A1445" t="str">
            <v>Efficient Differentiable Simulation of Articulated Bodies</v>
          </cell>
        </row>
        <row r="1447">
          <cell r="A1447" t="str">
            <v>Oneshot Differentially Private Top-k Selection</v>
          </cell>
        </row>
        <row r="1449">
          <cell r="A1449" t="str">
            <v>Global Prosody Style Transfer Without Text Transcriptions</v>
          </cell>
        </row>
        <row r="1451">
          <cell r="A1451" t="str">
            <v>A Probabilistic Approach to Neural Network Pruning</v>
          </cell>
        </row>
        <row r="1453">
          <cell r="A1453" t="str">
            <v>BANG: Bridging Autoregressive and Non-autoregressive Generation with Large Scale Pretraining</v>
          </cell>
        </row>
        <row r="1455">
          <cell r="A1455" t="str">
            <v>Dense for the Price of Sparse: Improved Performance of Sparsely Initialized Networks via a Subspace Offset</v>
          </cell>
        </row>
        <row r="1457">
          <cell r="A1457" t="str">
            <v>Bias-Free Scalable Gaussian Processes via Randomized Truncations</v>
          </cell>
        </row>
        <row r="1459">
          <cell r="A1459" t="str">
            <v>Grad-TTS: A Diffusion Probabilistic Model for Text-to-Speech</v>
          </cell>
        </row>
        <row r="1461">
          <cell r="A1461" t="str">
            <v>GeomCA: Geometric Evaluation of Data Representations</v>
          </cell>
        </row>
        <row r="1463">
          <cell r="A1463" t="str">
            <v>DG-LMC: A Turn-key and Scalable Synchronous Distributed MCMC Algorithm via Langevin Monte Carlo within Gibbs</v>
          </cell>
        </row>
        <row r="1465">
          <cell r="A1465" t="str">
            <v>Megaverse: Simulating Embodied Agents at One Million Experiences per Second</v>
          </cell>
        </row>
        <row r="1467">
          <cell r="A1467" t="str">
            <v>Towards Practical Mean Bounds for Small Samples</v>
          </cell>
        </row>
        <row r="1469">
          <cell r="A1469" t="str">
            <v>Differentiable Sorting Networks for Scalable Sorting and Ranking Supervision</v>
          </cell>
        </row>
        <row r="1471">
          <cell r="A1471" t="str">
            <v>From Poincaré Recurrence to Convergence in Imperfect Information Games: Finding Equilibrium via Regularization</v>
          </cell>
        </row>
        <row r="1473">
          <cell r="A1473" t="str">
            <v>Spectral Smoothing Unveils Phase Transitions in Hierarchical Variational Autoencoders</v>
          </cell>
        </row>
        <row r="1475">
          <cell r="A1475" t="str">
            <v>Modelling Behavioural Diversity for Learning in Open-Ended Games</v>
          </cell>
        </row>
        <row r="1477">
          <cell r="A1477" t="str">
            <v>Homomorphic Sensing: Sparsity and Noise</v>
          </cell>
        </row>
        <row r="1479">
          <cell r="A1479" t="str">
            <v>Rissanen Data Analysis: Examining Dataset Characteristics via Description Length</v>
          </cell>
        </row>
        <row r="1481">
          <cell r="A1481" t="str">
            <v>Privacy-Preserving Video Classification with Convolutional Neural Networks</v>
          </cell>
        </row>
        <row r="1483">
          <cell r="A1483" t="str">
            <v>How could Neural Networks understand Programs?</v>
          </cell>
        </row>
        <row r="1485">
          <cell r="A1485" t="str">
            <v>Ensemble Bootstrapping for Q-Learning</v>
          </cell>
        </row>
        <row r="1487">
          <cell r="A1487" t="str">
            <v>CombOptNet: Fit the Right NP-Hard Problem by Learning Integer Programming Constraints</v>
          </cell>
        </row>
        <row r="1489">
          <cell r="A1489" t="str">
            <v>PHEW : Constructing Sparse Networks that Learn Fast and Generalize Well without Training Data</v>
          </cell>
        </row>
        <row r="1491">
          <cell r="A1491" t="str">
            <v>Optimal Counterfactual Explanations in Tree Ensembles</v>
          </cell>
        </row>
        <row r="1493">
          <cell r="A1493" t="str">
            <v>Generative Adversarial Networks for Markovian Temporal Dynamics: Stochastic Continuous Data Generation</v>
          </cell>
        </row>
        <row r="1495">
          <cell r="A1495" t="str">
            <v>Conditional Distributional Treatment Effect with Kernel Conditional Mean Embeddings and U-Statistic Regression</v>
          </cell>
        </row>
        <row r="1497">
          <cell r="A1497" t="str">
            <v>Unsupervised Representation Learning via Neural Activation Coding</v>
          </cell>
        </row>
        <row r="1499">
          <cell r="A1499" t="str">
            <v>Wasserstein Distributional Normalization For Robust Distributional Certification of Noisy Labeled Data</v>
          </cell>
        </row>
        <row r="1501">
          <cell r="A1501" t="str">
            <v>Counterfactual Cross-Validation: Stable Model Selection Procedure for Causal Inference Models</v>
          </cell>
        </row>
        <row r="1503">
          <cell r="A1503" t="str">
            <v>Inferring DQN structure for high-dimensional continuous control</v>
          </cell>
        </row>
        <row r="1505">
          <cell r="A1505" t="str">
            <v>Leveraging Good Representations in Linear Contextual Bandits</v>
          </cell>
        </row>
        <row r="1507">
          <cell r="A1507" t="str">
            <v>From Sets to Multisets: Provable Variational Inference for Probabilistic Integer Submodular Models</v>
          </cell>
        </row>
        <row r="1509">
          <cell r="A1509" t="str">
            <v>Improved Sleeping Bandits with Stochastic Action Sets and Adversarial Rewards</v>
          </cell>
        </row>
        <row r="1511">
          <cell r="A1511" t="str">
            <v>From PAC to Instance-Optimal Sample Complexity in the Plackett-Luce Model</v>
          </cell>
        </row>
        <row r="1513">
          <cell r="A1513" t="str">
            <v>Measuring Non-Expert Comprehension of Machine Learning Fairness Metrics</v>
          </cell>
        </row>
        <row r="1515">
          <cell r="A1515" t="str">
            <v>An Investigation of Why Overparameterization Exacerbates Spurious Correlations</v>
          </cell>
        </row>
        <row r="1517">
          <cell r="A1517" t="str">
            <v>Causal Structure Discovery from Distributions Arising from Mixtures of DAGs</v>
          </cell>
        </row>
        <row r="1519">
          <cell r="A1519" t="str">
            <v>Bounding the fairness and accuracy of classifiers from population statistics</v>
          </cell>
        </row>
        <row r="1521">
          <cell r="A1521" t="str">
            <v>Radioactive data: tracing through training</v>
          </cell>
        </row>
        <row r="1523">
          <cell r="A1523" t="str">
            <v>Adversarial Attacks on Copyright Detection Systems</v>
          </cell>
        </row>
        <row r="1525">
          <cell r="A1525" t="str">
            <v>Bio-Inspired Hashing for Unsupervised Similarity Search</v>
          </cell>
        </row>
        <row r="1527">
          <cell r="A1527" t="str">
            <v>Inter-domain Deep Gaussian Processes</v>
          </cell>
        </row>
        <row r="1529">
          <cell r="A1529" t="str">
            <v>Bayesian Optimisation over Multiple Continuous and Categorical Inputs</v>
          </cell>
        </row>
        <row r="1531">
          <cell r="A1531" t="str">
            <v>Simple and sharp analysis of k-means||</v>
          </cell>
        </row>
        <row r="1533">
          <cell r="A1533" t="str">
            <v>Revisiting Training Strategies and Generalization Performance in Deep Metric Learning</v>
          </cell>
        </row>
        <row r="1535">
          <cell r="A1535" t="str">
            <v>Certified Robustness to Label-Flipping Attacks via Randomized Smoothing</v>
          </cell>
        </row>
        <row r="1537">
          <cell r="A1537" t="str">
            <v>FetchSGD: Communication-Efficient Federated Learning with Sketching</v>
          </cell>
        </row>
        <row r="1539">
          <cell r="A1539" t="str">
            <v>Predicting Choice with Set-Dependent Aggregation</v>
          </cell>
        </row>
        <row r="1541">
          <cell r="A1541" t="str">
            <v>Near-optimal Regret Bounds for Stochastic Shortest Path</v>
          </cell>
        </row>
        <row r="1543">
          <cell r="A1543" t="str">
            <v>Finite-Time Convergence in Continuous-Time Optimization</v>
          </cell>
        </row>
        <row r="1545">
          <cell r="A1545" t="str">
            <v>Attentive Group Equivariant Convolutional Networks</v>
          </cell>
        </row>
        <row r="1547">
          <cell r="A1547" t="str">
            <v>Reverse-engineering deep ReLU networks</v>
          </cell>
        </row>
        <row r="1549">
          <cell r="A1549" t="str">
            <v>Double-Loop Unadjusted Langevin Algorithm</v>
          </cell>
        </row>
        <row r="1551">
          <cell r="A1551" t="str">
            <v>FR-Train: A Mutual Information-Based Approach to Fair and Robust Training</v>
          </cell>
        </row>
        <row r="1553">
          <cell r="A1553" t="str">
            <v>Balancing Competing Objectives with Noisy Data: Score-Based Classifiers for Welfare-Aware Machine Learning</v>
          </cell>
        </row>
        <row r="1555">
          <cell r="A1555" t="str">
            <v>On Semi-parametric Inference for BART</v>
          </cell>
        </row>
        <row r="1557">
          <cell r="A1557" t="str">
            <v>Strength from Weakness: Fast Learning Using Weak Supervision</v>
          </cell>
        </row>
        <row r="1559">
          <cell r="A1559" t="str">
            <v>Interpretations are Useful: Penalizing Explanations to Align Neural Networks with Prior Knowledge</v>
          </cell>
        </row>
        <row r="1561">
          <cell r="A1561" t="str">
            <v>Decentralised Learning with Random Features and Distributed Gradient Descent</v>
          </cell>
        </row>
        <row r="1563">
          <cell r="A1563" t="str">
            <v>Overfitting in adversarially robust deep learning</v>
          </cell>
        </row>
        <row r="1565">
          <cell r="A1565" t="str">
            <v>Normalizing Flows on Tori and Spheres</v>
          </cell>
        </row>
        <row r="1567">
          <cell r="A1567" t="str">
            <v>NetGAN without GAN: From Random Walks to Low-Rank Approximations</v>
          </cell>
        </row>
        <row r="1569">
          <cell r="A1569" t="str">
            <v>The Sample Complexity of Best-$k$ Items Selection from Pairwise Comparisons</v>
          </cell>
        </row>
        <row r="1571">
          <cell r="A1571" t="str">
            <v>Active Learning on Attributed Graphs via Graph Cognizant Logistic Regression and Preemptive Query Generation</v>
          </cell>
        </row>
        <row r="1573">
          <cell r="A1573" t="str">
            <v>Learning Human Objectives by Evaluating Hypothetical Behavior</v>
          </cell>
        </row>
        <row r="1575">
          <cell r="A1575" t="str">
            <v>Optimistic Bounds for Multi-output Learning</v>
          </cell>
        </row>
        <row r="1577">
          <cell r="A1577" t="str">
            <v>AutoML-Zero: Evolving Machine Learning Algorithms From Scratch</v>
          </cell>
        </row>
        <row r="1579">
          <cell r="A1579" t="str">
            <v>Universal Equivariant Multilayer Perceptrons</v>
          </cell>
        </row>
        <row r="1581">
          <cell r="A1581" t="str">
            <v>Implicit Generative Modeling for Efficient Exploration</v>
          </cell>
        </row>
        <row r="1583">
          <cell r="A1583" t="str">
            <v>Policy Teaching via Environment Poisoning: Training-time Adversarial Attacks against Reinforcement Learning</v>
          </cell>
        </row>
        <row r="1585">
          <cell r="A1585" t="str">
            <v>Closing the convergence gap of SGD without replacement</v>
          </cell>
        </row>
        <row r="1587">
          <cell r="A1587" t="str">
            <v>A Game Theoretic Framework for Model Based Reinforcement Learning</v>
          </cell>
        </row>
        <row r="1589">
          <cell r="A1589" t="str">
            <v>Multi-Precision Policy Enforced Training (MuPPET) : A Precision-Switching Strategy for Quantised Fixed-Point Training of CNNs</v>
          </cell>
        </row>
        <row r="1591">
          <cell r="A1591" t="str">
            <v>Inference for Network Regression Models with Community Structure</v>
          </cell>
        </row>
        <row r="1593">
          <cell r="A1593" t="str">
            <v>Latent Space Energy-Based Model of Symbol-Vector Coupling for Text Generation and Classification</v>
          </cell>
        </row>
        <row r="1595">
          <cell r="A1595" t="str">
            <v>RNN with Particle Flow for Probabilistic Spatio-temporal Forecasting</v>
          </cell>
        </row>
        <row r="1597">
          <cell r="A1597" t="str">
            <v>Opening the Blackbox: Accelerating Neural Differential Equations by Regularizing Internal Solver Heuristics</v>
          </cell>
        </row>
        <row r="1599">
          <cell r="A1599" t="str">
            <v>Training Adversarially Robust Sparse Networks via Bayesian Connectivity Sampling</v>
          </cell>
        </row>
        <row r="1601">
          <cell r="A1601" t="str">
            <v>Vector Quantized Models for Planning</v>
          </cell>
        </row>
        <row r="1603">
          <cell r="A1603" t="str">
            <v>Generalization Guarantees for Neural Architecture Search with Train-Validation Split</v>
          </cell>
        </row>
        <row r="1605">
          <cell r="A1605" t="str">
            <v>Autoencoder Image Interpolation by Shaping the Latent Space</v>
          </cell>
        </row>
        <row r="1607">
          <cell r="A1607" t="str">
            <v>Regularizing towards Causal Invariance: Linear Models with Proxies</v>
          </cell>
        </row>
        <row r="1609">
          <cell r="A1609" t="str">
            <v>Sparsity-Agnostic Lasso Bandit</v>
          </cell>
        </row>
        <row r="1611">
          <cell r="A1611" t="str">
            <v>Global inducing point variational posteriors for Bayesian neural networks and deep Gaussian processes</v>
          </cell>
        </row>
        <row r="1613">
          <cell r="A1613" t="str">
            <v>Posterior Value Functions: Hindsight Baselines for Policy Gradient Methods</v>
          </cell>
        </row>
        <row r="1615">
          <cell r="A1615" t="str">
            <v>Accuracy, Interpretability, and Differential Privacy via Explainable Boosting</v>
          </cell>
        </row>
        <row r="1617">
          <cell r="A1617" t="str">
            <v>The Impact of Record Linkage on Learning from Feature Partitioned Data</v>
          </cell>
        </row>
        <row r="1619">
          <cell r="A1619" t="str">
            <v>WGAN with an Infinitely Wide Generator Has No Spurious Stationary Points</v>
          </cell>
        </row>
        <row r="1621">
          <cell r="A1621" t="str">
            <v>Asynchronous Decentralized Optimization With Implicit Stochastic Variance Reduction</v>
          </cell>
        </row>
        <row r="1623">
          <cell r="A1623" t="str">
            <v>Smooth $p$-Wasserstein Distance: Structure, Empirical Approximation, and Statistical Applications</v>
          </cell>
        </row>
        <row r="1625">
          <cell r="A1625" t="str">
            <v>AdaXpert: Adapting Neural Architecture for Growing Data</v>
          </cell>
        </row>
        <row r="1627">
          <cell r="A1627" t="str">
            <v>Improved Denoising Diffusion Probabilistic Models</v>
          </cell>
        </row>
        <row r="1629">
          <cell r="A1629" t="str">
            <v>Data Augmentation for Meta-Learning</v>
          </cell>
        </row>
        <row r="1631">
          <cell r="A1631" t="str">
            <v>Temporal Predictive Coding For Model-Based Planning In Latent Space</v>
          </cell>
        </row>
        <row r="1633">
          <cell r="A1633" t="str">
            <v>Differentially Private Densest Subgraph Detection</v>
          </cell>
        </row>
        <row r="1635">
          <cell r="A1635" t="str">
            <v>Tight Bounds on the Smallest Eigenvalue of the Neural Tangent Kernel for Deep ReLU Networks</v>
          </cell>
        </row>
        <row r="1637">
          <cell r="A1637" t="str">
            <v>Nonmyopic Multifidelity Acitve Search</v>
          </cell>
        </row>
        <row r="1639">
          <cell r="A1639" t="str">
            <v>Optimal Transport Kernels for Sequential and Parallel Neural Architecture Search</v>
          </cell>
        </row>
        <row r="1641">
          <cell r="A1641" t="str">
            <v>Interactive Learning from Activity Description</v>
          </cell>
        </row>
        <row r="1643">
          <cell r="A1643" t="str">
            <v>Cross-model Back-translated Distillation for Unsupervised Machine Translation</v>
          </cell>
        </row>
        <row r="1645">
          <cell r="A1645" t="str">
            <v>Value-at-Risk Optimization with Gaussian Processes</v>
          </cell>
        </row>
        <row r="1647">
          <cell r="A1647" t="str">
            <v>On the Proof of Global Convergence of Gradient Descent for Deep ReLU Networks with Linear Widths</v>
          </cell>
        </row>
        <row r="1649">
          <cell r="A1649" t="str">
            <v>Causality-aware counterfactual confounding adjustment as an alternative to linear residualization in anticausal prediction tasks based on linear learners</v>
          </cell>
        </row>
        <row r="1651">
          <cell r="A1651" t="str">
            <v>Incentivizing Compliance with Algorithmic Instruments</v>
          </cell>
        </row>
        <row r="1653">
          <cell r="A1653" t="str">
            <v>Continuous Coordination As a Realistic Scenario for Lifelong Learning</v>
          </cell>
        </row>
        <row r="1655">
          <cell r="A1655" t="str">
            <v>Bayesian Algorithm Execution: Estimating Computable Properties of Black-box Functions Using Mutual Information</v>
          </cell>
        </row>
        <row r="1657">
          <cell r="A1657" t="str">
            <v>Policy Caches with Successor Features</v>
          </cell>
        </row>
        <row r="1659">
          <cell r="A1659" t="str">
            <v>Emergent Social Learning via Multi-agent Reinforcement Learning</v>
          </cell>
        </row>
        <row r="1661">
          <cell r="A1661" t="str">
            <v>HardCoRe-NAS: Hard Constrained diffeRentiable Neural Architecture Search</v>
          </cell>
        </row>
        <row r="1663">
          <cell r="A1663" t="str">
            <v>Geometric convergence of elliptical slice sampling</v>
          </cell>
        </row>
        <row r="1665">
          <cell r="A1665" t="str">
            <v>Generating images with sparse representations</v>
          </cell>
        </row>
        <row r="1667">
          <cell r="A1667" t="str">
            <v>Randomized Dimensionality Reduction for Facility Location and Single-Linkage Clustering</v>
          </cell>
        </row>
        <row r="1669">
          <cell r="A1669" t="str">
            <v>Memory-Efficient Pipeline-Parallel DNN Training</v>
          </cell>
        </row>
        <row r="1671">
          <cell r="A1671" t="str">
            <v>GMAC: A Distributional Perspective on Actor-Critic Framework</v>
          </cell>
        </row>
        <row r="1673">
          <cell r="A1673" t="str">
            <v>Quantitative Understanding of VAE as a Non-linearly Scaled Isometric Embedding</v>
          </cell>
        </row>
        <row r="1675">
          <cell r="A1675" t="str">
            <v>Online Limited Memory Neural-Linear Bandits with Likelihood Matching</v>
          </cell>
        </row>
        <row r="1677">
          <cell r="A1677" t="str">
            <v>No-regret Algorithms for Capturing Events in Poisson Point Processes</v>
          </cell>
        </row>
        <row r="1679">
          <cell r="A1679" t="str">
            <v>Bias-Variance Reduced Local SGD for Less Heterogeneous Federated Learning</v>
          </cell>
        </row>
        <row r="1681">
          <cell r="A1681" t="str">
            <v>Oblivious Sketching for Logistic Regression</v>
          </cell>
        </row>
        <row r="1683">
          <cell r="A1683" t="str">
            <v>Implicit-PDF: Non-Parametric Representation of Probability Distributions on the Rotation Manifold</v>
          </cell>
        </row>
        <row r="1685">
          <cell r="A1685" t="str">
            <v>Outlier-Robust Optimal Transport</v>
          </cell>
        </row>
        <row r="1687">
          <cell r="A1687" t="str">
            <v>Fast Adaptation to New Environments via Policy-Dynamics Value Functions</v>
          </cell>
        </row>
        <row r="1689">
          <cell r="A1689" t="str">
            <v>Improving Robustness of Deep-Learning-Based Image Reconstruction</v>
          </cell>
        </row>
        <row r="1691">
          <cell r="A1691" t="str">
            <v>Understanding and Mitigating the Tradeoff between Robustness and Accuracy</v>
          </cell>
        </row>
        <row r="1693">
          <cell r="A1693" t="str">
            <v>Transparency Promotion with Model-Agnostic Linear Competitors</v>
          </cell>
        </row>
        <row r="1695">
          <cell r="A1695" t="str">
            <v>Fast and Private Submodular and $k$-Submodular Functions Maximization with Matroid Constraints</v>
          </cell>
        </row>
        <row r="1697">
          <cell r="A1697" t="str">
            <v>Few-shot Relation Extraction via Bayesian Meta-learning on Relation Graphs</v>
          </cell>
        </row>
        <row r="1699">
          <cell r="A1699" t="str">
            <v>DeepCoDA: personalized interpretability for compositional health data</v>
          </cell>
        </row>
        <row r="1701">
          <cell r="A1701" t="str">
            <v>Robust One-Bit Recovery via ReLU Generative Networks: Near-Optimal Statistical Rate and Global Landscape Analysis</v>
          </cell>
        </row>
        <row r="1703">
          <cell r="A1703" t="str">
            <v>Scalable Differentiable Physics for Learning and Control</v>
          </cell>
        </row>
        <row r="1705">
          <cell r="A1705" t="str">
            <v>Unsupervised Speech Decomposition via Triple Information Bottleneck</v>
          </cell>
        </row>
        <row r="1707">
          <cell r="A1707" t="str">
            <v>Deep Isometric Learning for Visual Recognition</v>
          </cell>
        </row>
        <row r="1709">
          <cell r="A1709" t="str">
            <v>Adversarial Risk via Optimal Transport and Optimal Couplings</v>
          </cell>
        </row>
        <row r="1711">
          <cell r="A1711" t="str">
            <v>Graph-based Nearest Neighbor Search: From Practice to Theory</v>
          </cell>
        </row>
        <row r="1713">
          <cell r="A1713" t="str">
            <v>Skew-Fit: State-Covering Self-Supervised Reinforcement Learning</v>
          </cell>
        </row>
        <row r="1715">
          <cell r="A1715" t="str">
            <v>SoftSort: A Continuous Relaxation for the argsort Operator</v>
          </cell>
        </row>
        <row r="1717">
          <cell r="A1717" t="str">
            <v>On the Unreasonable Effectiveness of the Greedy Algorithm: Greedy Adapts to Sharpness</v>
          </cell>
        </row>
        <row r="1719">
          <cell r="A1719" t="str">
            <v>Explaining Groups of Points in Low-Dimensional Representations</v>
          </cell>
        </row>
        <row r="1721">
          <cell r="A1721" t="str">
            <v>Maximum Entropy Gain Exploration for Long Horizon Multi-goal Reinforcement Learning</v>
          </cell>
        </row>
        <row r="1723">
          <cell r="A1723" t="str">
            <v>Dissecting Non-Vacuous Generalization Bounds based on the Mean-Field Approximation</v>
          </cell>
        </row>
        <row r="1725">
          <cell r="A1725" t="str">
            <v>Efficient Domain Generalization via Common-Specific Low-Rank Decomposition</v>
          </cell>
        </row>
        <row r="1727">
          <cell r="A1727" t="str">
            <v>Randomization matters How to defend against strong adversarial attacks</v>
          </cell>
        </row>
        <row r="1729">
          <cell r="A1729" t="str">
            <v>Neural Networks are Convex Regularizers: Exact Polynomial-time Convex Optimization Formulations for Two-layer Networks</v>
          </cell>
        </row>
        <row r="1731">
          <cell r="A1731" t="str">
            <v>WaveFlow: A Compact Flow-based Model for Raw Audio</v>
          </cell>
        </row>
        <row r="1733">
          <cell r="A1733" t="str">
            <v>Scalable Differential Privacy with Certified Robustness in Adversarial Learning</v>
          </cell>
        </row>
        <row r="1735">
          <cell r="A1735" t="str">
            <v>On Unbalanced Optimal Transport: An Analysis of Sinkhorn Algorithm</v>
          </cell>
        </row>
        <row r="1737">
          <cell r="A1737" t="str">
            <v>IPBoost – Non-Convex Boosting via Integer Programming</v>
          </cell>
        </row>
        <row r="1739">
          <cell r="A1739" t="str">
            <v>Sample Factory: Egocentric 3D Control from Pixels at 100000 FPS with Asynchronous Reinforcement Learning</v>
          </cell>
        </row>
        <row r="1741">
          <cell r="A1741" t="str">
            <v>Low Bias Low Variance Gradient Estimates for Boolean Stochastic Networks</v>
          </cell>
        </row>
        <row r="1743">
          <cell r="A1743" t="str">
            <v>On Convergence-Diagnostic based Step Sizes for Stochastic Gradient Descent</v>
          </cell>
        </row>
        <row r="1745">
          <cell r="A1745" t="str">
            <v>Constructive Universal High-Dimensional Distribution Generation through Deep ReLU Networks</v>
          </cell>
        </row>
        <row r="1747">
          <cell r="A1747" t="str">
            <v>Budgeted Online Influence Maximization</v>
          </cell>
        </row>
        <row r="1749">
          <cell r="A1749" t="str">
            <v>Performative Prediction</v>
          </cell>
        </row>
        <row r="1751">
          <cell r="A1751" t="str">
            <v>Non-Autoregressive Neural Text-to-Speech</v>
          </cell>
        </row>
        <row r="1753">
          <cell r="A1753" t="str">
            <v>Learning Selection Strategies in Buchberger’s Algorithm</v>
          </cell>
        </row>
        <row r="1755">
          <cell r="A1755" t="str">
            <v>Einsum Networks: Fast and Scalable Learning of Tractable Probabilistic Circuits</v>
          </cell>
        </row>
        <row r="1757">
          <cell r="A1757" t="str">
            <v>Acceleration through spectral density estimation</v>
          </cell>
        </row>
        <row r="1759">
          <cell r="A1759" t="str">
            <v>Reducing Sampling Error in Batch Temporal Difference Learning</v>
          </cell>
        </row>
        <row r="1761">
          <cell r="A1761" t="str">
            <v>Regularized Optimal Transport is Ground Cost Adversarial</v>
          </cell>
        </row>
        <row r="1763">
          <cell r="A1763" t="str">
            <v>Structured Policy Iteration for Linear Quadratic Regulator</v>
          </cell>
        </row>
        <row r="1765">
          <cell r="A1765" t="str">
            <v>Meta Variance Transfer: Learning to Augment from the Others</v>
          </cell>
        </row>
        <row r="1767">
          <cell r="A1767" t="str">
            <v>Multiresolution Tensor Learning for Efficient and Interpretable Spatial Analysis</v>
          </cell>
        </row>
        <row r="1769">
          <cell r="A1769" t="str">
            <v>Stabilizing Transformers for Reinforcement Learning</v>
          </cell>
        </row>
        <row r="1771">
          <cell r="A1771" t="str">
            <v>Adversarial Mutual Information for Text Generation</v>
          </cell>
        </row>
        <row r="1773">
          <cell r="A1773" t="str">
            <v>Recovery of Sparse Signals from a Mixture of Linear Samples</v>
          </cell>
        </row>
        <row r="1775">
          <cell r="A1775" t="str">
            <v>Neural Clustering Processes</v>
          </cell>
        </row>
        <row r="1777">
          <cell r="A1777" t="str">
            <v>Learning to Score Behaviors for Guided Policy Optimization</v>
          </cell>
        </row>
        <row r="1779">
          <cell r="A1779" t="str">
            <v>Interferometric Graph Transform: a Deep Unsupervised Graph Representation</v>
          </cell>
        </row>
        <row r="1781">
          <cell r="A1781" t="str">
            <v>Connecting Interpretability and Robustness in Decision Trees through Separation</v>
          </cell>
        </row>
        <row r="1783">
          <cell r="A1783" t="str">
            <v>Neural Rough Differential Equations for Long Time Series</v>
          </cell>
        </row>
        <row r="1785">
          <cell r="A1785" t="str">
            <v>Efficient Deviation Types and Learning for Hindsight Rationality in Extensive-Form Games</v>
          </cell>
        </row>
        <row r="1787">
          <cell r="A1787" t="str">
            <v>PODS: Policy Optimization via Differentiable Simulation</v>
          </cell>
        </row>
        <row r="1789">
          <cell r="A1789" t="str">
            <v>The Power of Log-Sum-Exp: Sequential Density Ratio Matrix Estimation for Speed-Accuracy Optimization</v>
          </cell>
        </row>
        <row r="1791">
          <cell r="A1791" t="str">
            <v>Offline Meta-Reinforcement Learning with Advantage Weighting</v>
          </cell>
        </row>
        <row r="1793">
          <cell r="A1793" t="str">
            <v>An Identifiable Double VAE For Disentangled Representations</v>
          </cell>
        </row>
        <row r="1795">
          <cell r="A1795" t="str">
            <v>On the Explicit Role of Initialization on the Convergence and Implicit Bias of Overparametrized Linear Networks</v>
          </cell>
        </row>
        <row r="1797">
          <cell r="A1797" t="str">
            <v>Meta-StyleSpeech : Multi-Speaker Adaptive Text-to-Speech Generation</v>
          </cell>
        </row>
        <row r="1799">
          <cell r="A1799" t="str">
            <v>Signatured Deep Fictitious Play for Mean Field Games with Common Noise</v>
          </cell>
        </row>
        <row r="1801">
          <cell r="A1801" t="str">
            <v>Accuracy on the Line: on the Strong Correlation Between Out-of-Distribution and In-Distribution Generalization</v>
          </cell>
        </row>
        <row r="1803">
          <cell r="A1803" t="str">
            <v>Outside the Echo Chamber: Optimizing the Performative Risk</v>
          </cell>
        </row>
        <row r="1805">
          <cell r="A1805" t="str">
            <v>EfficientTTS: An Efficient and High-Quality Text-to-Speech Architecture</v>
          </cell>
        </row>
        <row r="1807">
          <cell r="A1807" t="str">
            <v>Learning in Nonzero-Sum Stochastic Games with Potentials</v>
          </cell>
        </row>
        <row r="1809">
          <cell r="A1809" t="str">
            <v>Mixed Nash Equilibria in the Adversarial Examples Game</v>
          </cell>
        </row>
        <row r="1811">
          <cell r="A1811" t="str">
            <v>Provably Efficient Learning of Transferable Rewards</v>
          </cell>
        </row>
        <row r="1813">
          <cell r="A1813" t="str">
            <v>Counterfactual Credit Assignment in Model-Free Reinforcement Learning</v>
          </cell>
        </row>
        <row r="1815">
          <cell r="A1815" t="str">
            <v>Learn2Hop: Learned Optimization on Rough Landscapes</v>
          </cell>
        </row>
        <row r="1817">
          <cell r="A1817" t="str">
            <v>A statistical perspective on distillation</v>
          </cell>
        </row>
        <row r="1819">
          <cell r="A1819" t="str">
            <v>An Integer Linear Programming Framework for Mining Constraints from Data</v>
          </cell>
        </row>
        <row r="1821">
          <cell r="A1821" t="str">
            <v>UCB Momentum Q-learning: Correcting the bias without forgetting</v>
          </cell>
        </row>
        <row r="1823">
          <cell r="A1823" t="str">
            <v>Neural Architecture Search without Training</v>
          </cell>
        </row>
        <row r="1825">
          <cell r="A1825" t="str">
            <v>Fast active learning for pure exploration in reinforcement learning</v>
          </cell>
        </row>
        <row r="1827">
          <cell r="A1827" t="str">
            <v>A theory of high dimensional regression with arbitrary correlations between input features and target functions: sample complexity, multiple descent curves and a hierarchy of phase transitions</v>
          </cell>
        </row>
        <row r="1829">
          <cell r="A1829" t="str">
            <v>Controlling Graph Dynamics with Reinforcement Learning and Graph Neural Networks</v>
          </cell>
        </row>
        <row r="1831">
          <cell r="A1831" t="str">
            <v>Leveraging Non-uniformity in First-order Non-convex Optimization</v>
          </cell>
        </row>
        <row r="1833">
          <cell r="A1833" t="str">
            <v>Fundamental Tradeoffs in Distributionally Adversarial Training</v>
          </cell>
        </row>
        <row r="1835">
          <cell r="A1835" t="str">
            <v>Robust Unsupervised Learning via L-statistic Minimization</v>
          </cell>
        </row>
        <row r="1837">
          <cell r="A1837" t="str">
            <v>Adversarial Multi Class Learning under Weak Supervision with Performance Guarantees</v>
          </cell>
        </row>
        <row r="1839">
          <cell r="A1839" t="str">
            <v>Necessary and sufficient conditions for causal feature selection in time series with latent common causes</v>
          </cell>
        </row>
        <row r="1841">
          <cell r="A1841" t="str">
            <v>Proximal Causal Learning with Kernels: Two-Stage Estimation and Moment Restriction</v>
          </cell>
        </row>
        <row r="1843">
          <cell r="A1843" t="str">
            <v>Blind Pareto Fairness and Subgroup Robustness</v>
          </cell>
        </row>
        <row r="1845">
          <cell r="A1845" t="str">
            <v>Multi-Agent Training beyond Zero-Sum with Correlated Equilibrium Meta-Solvers</v>
          </cell>
        </row>
        <row r="1847">
          <cell r="A1847" t="str">
            <v>Explanations for Monotonic Classifiers.</v>
          </cell>
        </row>
        <row r="1849">
          <cell r="A1849" t="str">
            <v>Adaptive Sampling for Best Policy Identification in Markov Decision Processes</v>
          </cell>
        </row>
        <row r="1851">
          <cell r="A1851" t="str">
            <v>Near-Optimal Model-Free Reinforcement Learning in Non-Stationary Episodic MDPs</v>
          </cell>
        </row>
        <row r="1853">
          <cell r="A1853" t="str">
            <v>Consistent Nonparametric Methods for Network Assisted Covariate Estimation</v>
          </cell>
        </row>
        <row r="1855">
          <cell r="A1855" t="str">
            <v>Beyond the Pareto Efficient Frontier: Constraint Active Search for Multiobjective Experimental Design</v>
          </cell>
        </row>
        <row r="1857">
          <cell r="A1857" t="str">
            <v>Sample Efficient Reinforcement Learning In Continuous State Spaces: A Perspective Beyond Linearity</v>
          </cell>
        </row>
        <row r="1859">
          <cell r="A1859" t="str">
            <v>A Sampling-Based Method for Tensor Ring Decomposition</v>
          </cell>
        </row>
        <row r="1861">
          <cell r="A1861" t="str">
            <v>Inverse Constrained Reinforcement Learning</v>
          </cell>
        </row>
        <row r="1863">
          <cell r="A1863" t="str">
            <v>Quantifying the Benefit of Using Differentiable Learning over Tangent Kernels</v>
          </cell>
        </row>
        <row r="1865">
          <cell r="A1865" t="str">
            <v>Natural Analysts in Adaptive Data Analysis</v>
          </cell>
        </row>
        <row r="1867">
          <cell r="A1867" t="str">
            <v>Fast Context Adaptation via Meta-Learning</v>
          </cell>
        </row>
        <row r="1869">
          <cell r="A1869" t="str">
            <v>Beating Stochastic and Adversarial Semi-bandits Optimally and Simultaneously</v>
          </cell>
        </row>
        <row r="1871">
          <cell r="A1871" t="str">
            <v>Surrogate Losses for Online Learning of Stepsizes in Stochastic Non-Convex Optimization</v>
          </cell>
        </row>
        <row r="1873">
          <cell r="A1873" t="str">
            <v>Latent Normalizing Flows for Discrete Sequences</v>
          </cell>
        </row>
        <row r="1875">
          <cell r="A1875" t="str">
            <v>The Anisotropic Noise in Stochastic Gradient Descent: Its Behavior of Escaping from Sharp Minima and Regularization Effects</v>
          </cell>
        </row>
        <row r="1877">
          <cell r="A1877" t="str">
            <v>Learning Classifiers for Target Domain with Limited or No Labels</v>
          </cell>
        </row>
        <row r="1879">
          <cell r="A1879" t="str">
            <v>Poission Subsampled Rényi Differential Privacy</v>
          </cell>
        </row>
        <row r="1881">
          <cell r="A1881" t="str">
            <v>Improved Dynamic Graph Learning through Fault-Tolerant Sparsification</v>
          </cell>
        </row>
        <row r="1883">
          <cell r="A1883" t="str">
            <v>Transferable Clean-Label Poisoning Attacks on Deep Neural Nets</v>
          </cell>
        </row>
        <row r="1885">
          <cell r="A1885" t="str">
            <v>BayesNAS: A Bayesian Approach for Neural Architecture Search</v>
          </cell>
        </row>
        <row r="1887">
          <cell r="A1887" t="str">
            <v>Toward Understanding the Importance of Noise in Training Neural Networks</v>
          </cell>
        </row>
        <row r="1889">
          <cell r="A1889" t="str">
            <v>Lipschitz Generative Adversarial Nets</v>
          </cell>
        </row>
        <row r="1891">
          <cell r="A1891" t="str">
            <v>Lower Bounds for Smooth Nonconvex Finite-Sum Optimization</v>
          </cell>
        </row>
        <row r="1893">
          <cell r="A1893" t="str">
            <v>Stochastic Iterative Hard Thresholding for Graph-structured Sparsity Optimization</v>
          </cell>
        </row>
        <row r="1895">
          <cell r="A1895" t="str">
            <v>Maximum Entropy-Regularized Multi-Goal Reinforcement Learning</v>
          </cell>
        </row>
        <row r="1897">
          <cell r="A1897" t="str">
            <v>Improving Neural Network Quantization without Retraining using Outlier Channel Splitting</v>
          </cell>
        </row>
        <row r="1899">
          <cell r="A1899" t="str">
            <v>Metric-Optimized Example Weights</v>
          </cell>
        </row>
        <row r="1901">
          <cell r="A1901" t="str">
            <v>Adaptive Monte Carlo Multiple Testing via Multi-Armed Bandits</v>
          </cell>
        </row>
        <row r="1903">
          <cell r="A1903" t="str">
            <v>On Learning Invariant Representations for Domain Adaptation</v>
          </cell>
        </row>
        <row r="1905">
          <cell r="A1905" t="str">
            <v>Interpreting Adversarially Trained Convolutional Neural Networks</v>
          </cell>
        </row>
        <row r="1907">
          <cell r="A1907" t="str">
            <v>Learning Novel Policies For Tasks</v>
          </cell>
        </row>
        <row r="1909">
          <cell r="A1909" t="str">
            <v>Greedy Orthogonal Pivoting Algorithm for Non-Negative Matrix Factorization</v>
          </cell>
        </row>
        <row r="1911">
          <cell r="A1911" t="str">
            <v>Theoretically Principled Trade-off between Robustness and Accuracy</v>
          </cell>
        </row>
        <row r="1913">
          <cell r="A1913" t="str">
            <v>Fast and Stable Maximum Likelihood Estimation for Incomplete Multinomial Models</v>
          </cell>
        </row>
        <row r="1915">
          <cell r="A1915" t="str">
            <v>A Composite Randomized Incremental Gradient Method</v>
          </cell>
        </row>
        <row r="1917">
          <cell r="A1917" t="str">
            <v>Co-Representation Network for Generalized Zero-Shot Learning</v>
          </cell>
        </row>
        <row r="1919">
          <cell r="A1919" t="str">
            <v>Random Function Priors for Correlation Modeling</v>
          </cell>
        </row>
        <row r="1921">
          <cell r="A1921" t="str">
            <v>SOLAR: Deep Structured Representations for Model-Based Reinforcement Learning</v>
          </cell>
        </row>
        <row r="1923">
          <cell r="A1923" t="str">
            <v>Adaptive Regret of Convex and Smooth Functions</v>
          </cell>
        </row>
        <row r="1925">
          <cell r="A1925" t="str">
            <v>Bridging Theory and Algorithm for Domain Adaptation</v>
          </cell>
        </row>
        <row r="1927">
          <cell r="A1927" t="str">
            <v>Can Increasing Input Dimensionality Improve Deep Reinforcement Learning?</v>
          </cell>
        </row>
        <row r="1929">
          <cell r="A1929" t="str">
            <v>On the (In)tractability of Computing Normalizing Constants for the Product of Determinantal Point Processes</v>
          </cell>
        </row>
        <row r="1931">
          <cell r="A1931" t="str">
            <v>Eliminating the Invariance on the Loss Landscape of Linear Autoencoders</v>
          </cell>
        </row>
        <row r="1933">
          <cell r="A1933" t="str">
            <v>T-Basis: a Compact Representation for Neural Networks</v>
          </cell>
        </row>
        <row r="1935">
          <cell r="A1935" t="str">
            <v>Supervised learning: no loss no cry</v>
          </cell>
        </row>
        <row r="1937">
          <cell r="A1937" t="str">
            <v>Consistent Structured Prediction with Max-Min Margin Markov Networks</v>
          </cell>
        </row>
        <row r="1939">
          <cell r="A1939" t="str">
            <v>Semi-Supervised StyleGAN for Disentanglement Learning</v>
          </cell>
        </row>
        <row r="1941">
          <cell r="A1941" t="str">
            <v>LP-SparseMAP: Differentiable Relaxed Optimization for Sparse Structured Prediction</v>
          </cell>
        </row>
        <row r="1943">
          <cell r="A1943" t="str">
            <v>Streaming k-Submodular Maximization under Noise subject to Size Constraint</v>
          </cell>
        </row>
        <row r="1945">
          <cell r="A1945" t="str">
            <v>Knowing The What But Not The Where in Bayesian Optimization</v>
          </cell>
        </row>
        <row r="1947">
          <cell r="A1947" t="str">
            <v>Robust Bayesian Classification Using An Optimistic Score Ratio</v>
          </cell>
        </row>
        <row r="1949">
          <cell r="A1949" t="str">
            <v>Graph Homomorphism Convolution</v>
          </cell>
        </row>
        <row r="1951">
          <cell r="A1951" t="str">
            <v>Aggregation of Multiple Knockoffs</v>
          </cell>
        </row>
        <row r="1953">
          <cell r="A1953" t="str">
            <v>LEEP: A New Measure to Evaluate Transferability of Learned Representations</v>
          </cell>
        </row>
        <row r="1955">
          <cell r="A1955" t="str">
            <v>Involutive MCMC: a Unifying Framework</v>
          </cell>
        </row>
        <row r="1957">
          <cell r="A1957" t="str">
            <v>In Defense of Uniform Convergence: Generalization via Derandomization with an Application to Interpolating Predictors</v>
          </cell>
        </row>
        <row r="1959">
          <cell r="A1959" t="str">
            <v>Stochastic Frank-Wolfe for Constrained Finite-Sum Minimization</v>
          </cell>
        </row>
        <row r="1961">
          <cell r="A1961" t="str">
            <v>Oracle Efficient Private Non-Convex Optimization</v>
          </cell>
        </row>
        <row r="1963">
          <cell r="A1963" t="str">
            <v>Bayesian Sparsification of Deep C-valued Networks</v>
          </cell>
        </row>
        <row r="1965">
          <cell r="A1965" t="str">
            <v>PolyGen: An Autoregressive Generative Model of 3D Meshes</v>
          </cell>
        </row>
        <row r="1967">
          <cell r="A1967" t="str">
            <v>Goal-Aware Prediction: Learning to Model What Matters</v>
          </cell>
        </row>
        <row r="1969">
          <cell r="A1969" t="str">
            <v>Up or Down? Adaptive Rounding for Post-Training Quantization</v>
          </cell>
        </row>
        <row r="1971">
          <cell r="A1971" t="str">
            <v>From Chaos to Order: Symmetry and Conservation Laws in Game Dynamics</v>
          </cell>
        </row>
        <row r="1973">
          <cell r="A1973" t="str">
            <v>Reliable Fidelity and Diversity Metrics for Generative Models</v>
          </cell>
        </row>
        <row r="1975">
          <cell r="A1975" t="str">
            <v>Voice Separation with an Unknown Number of Multiple Speakers</v>
          </cell>
        </row>
        <row r="1977">
          <cell r="A1977" t="str">
            <v>Full Law Identification in Graphical Models of Missing Data: Completeness Results</v>
          </cell>
        </row>
        <row r="1979">
          <cell r="A1979" t="str">
            <v>Semiparametric Nonlinear Bipartite Graph Representation Learning with Provable Guarantees</v>
          </cell>
        </row>
        <row r="1981">
          <cell r="A1981" t="str">
            <v>Missing Data Imputation using Optimal Transport</v>
          </cell>
        </row>
        <row r="1983">
          <cell r="A1983" t="str">
            <v>Fast computation of Nash Equilibria in Imperfect Information Games</v>
          </cell>
        </row>
        <row r="1985">
          <cell r="A1985" t="str">
            <v>Unique Properties of Flat Minima in Deep Networks</v>
          </cell>
        </row>
        <row r="1987">
          <cell r="A1987" t="str">
            <v>Two Simple Ways to Learn Individual Fairness Metrics from Data</v>
          </cell>
        </row>
        <row r="1989">
          <cell r="A1989" t="str">
            <v>Continuous-time Lower Bounds for Gradient-based Algorithms</v>
          </cell>
        </row>
        <row r="1991">
          <cell r="A1991" t="str">
            <v>Consistent Estimators for Learning to Defer to an Expert</v>
          </cell>
        </row>
        <row r="1993">
          <cell r="A1993" t="str">
            <v>Fair Learning with Private Demographic Data</v>
          </cell>
        </row>
        <row r="1995">
          <cell r="A1995" t="str">
            <v>Explainable k-Means and k-Medians Clustering</v>
          </cell>
        </row>
        <row r="1997">
          <cell r="A1997" t="str">
            <v>Topological Autoencoders</v>
          </cell>
        </row>
        <row r="1999">
          <cell r="A1999" t="str">
            <v>Confidence-Aware Learning for Deep Neural Networks</v>
          </cell>
        </row>
        <row r="2001">
          <cell r="A2001" t="str">
            <v>Efficiently Learning Adversarially Robust Halfspaces with Noise</v>
          </cell>
        </row>
        <row r="2003">
          <cell r="A2003" t="str">
            <v>An end-to-end approach for the verification problem: learning the right distance</v>
          </cell>
        </row>
        <row r="2005">
          <cell r="A2005" t="str">
            <v>Transformation of ReLU-based recurrent neural networks from discrete-time to continuous-time</v>
          </cell>
        </row>
        <row r="2007">
          <cell r="A2007" t="str">
            <v>KO codes: inventing nonlinear encoding and decoding for reliable wireless communication via deep-learning</v>
          </cell>
        </row>
        <row r="2009">
          <cell r="A2009" t="str">
            <v>Near-Optimal Algorithms for Explainable k-Medians and k-Means</v>
          </cell>
        </row>
        <row r="2011">
          <cell r="A2011" t="str">
            <v>Exploiting structured data for learning contagious diseases under incomplete testing</v>
          </cell>
        </row>
        <row r="2013">
          <cell r="A2013" t="str">
            <v>Nonparametric Hamiltonian Monte Carlo</v>
          </cell>
        </row>
        <row r="2015">
          <cell r="A2015" t="str">
            <v>Stability and Convergence of Stochastic Gradient Clipping: Beyond Lipschitz Continuity and Smoothness</v>
          </cell>
        </row>
        <row r="2017">
          <cell r="A2017" t="str">
            <v>Domain Generalization using Causal Matching</v>
          </cell>
        </row>
        <row r="2019">
          <cell r="A2019" t="str">
            <v>Tesseract: Tensorised Actors for Multi-Agent Reinforcement Learning</v>
          </cell>
        </row>
        <row r="2021">
          <cell r="A2021" t="str">
            <v>Learning Interaction Kernels for Agent Systems on Riemannian Manifolds</v>
          </cell>
        </row>
        <row r="2023">
          <cell r="A2023" t="str">
            <v>Learning to Generate Noise for Multi-Attack Robustness</v>
          </cell>
        </row>
        <row r="2025">
          <cell r="A2025" t="str">
            <v>Local Algorithms for Finding Densely Connected Clusters</v>
          </cell>
        </row>
        <row r="2027">
          <cell r="A2027" t="str">
            <v>Learning Stochastic Behaviour from Aggregate Data</v>
          </cell>
        </row>
        <row r="2029">
          <cell r="A2029" t="str">
            <v>Neural-Pull: Learning Signed Distance Function from Point clouds by Learning to Pull Space onto Surface</v>
          </cell>
        </row>
        <row r="2031">
          <cell r="A2031" t="str">
            <v>Meta-Cal: Well-controlled Post-hoc Calibration by Ranking</v>
          </cell>
        </row>
        <row r="2033">
          <cell r="A2033" t="str">
            <v>Value Iteration in Continuous Actions, States and Time</v>
          </cell>
        </row>
        <row r="2035">
          <cell r="A2035" t="str">
            <v>HyperHyperNetwork for the Design of Antenna Arrays</v>
          </cell>
        </row>
        <row r="2037">
          <cell r="A2037" t="str">
            <v>GraphDF: A Discrete Flow Model for Molecular Graph Generation</v>
          </cell>
        </row>
        <row r="2039">
          <cell r="A2039" t="str">
            <v>Trajectory Diversity for Zero-Shot Coordination</v>
          </cell>
        </row>
        <row r="2041">
          <cell r="A2041" t="str">
            <v>Improving Breadth-Wise Backpropagation in Graph Neural Networks Helps Learning Long-Range Dependencies.</v>
          </cell>
        </row>
        <row r="2043">
          <cell r="A2043" t="str">
            <v>ACE: Explaining cluster from an adversarial perspective</v>
          </cell>
        </row>
        <row r="2045">
          <cell r="A2045" t="str">
            <v>On Monotonic Linear Interpolation of Neural Network Parameters</v>
          </cell>
        </row>
        <row r="2047">
          <cell r="A2047" t="str">
            <v>Variance Reduced Training with Stratified Sampling for Forecasting Models</v>
          </cell>
        </row>
        <row r="2049">
          <cell r="A2049" t="str">
            <v>Binary Classification from Multiple Unlabeled Datasets via Surrogate Set Classification</v>
          </cell>
        </row>
        <row r="2051">
          <cell r="A2051" t="str">
            <v>DANCE: Enhancing saliency maps using decoys</v>
          </cell>
        </row>
        <row r="2053">
          <cell r="A2053" t="str">
            <v>HEMET: A Homomorphic-Encryption-Friendly Privacy-Preserving Mobile Neural Network Architecture</v>
          </cell>
        </row>
        <row r="2055">
          <cell r="A2055" t="str">
            <v>Optimal Complexity in Decentralized Training</v>
          </cell>
        </row>
        <row r="2057">
          <cell r="A2057" t="str">
            <v>Symmetric Spaces for Graph Embeddings: A Finsler-Riemannian Approach</v>
          </cell>
        </row>
        <row r="2059">
          <cell r="A2059" t="str">
            <v>Joint Online Learning and Decision-making via Dual Mirror Descent</v>
          </cell>
        </row>
        <row r="2061">
          <cell r="A2061" t="str">
            <v>Relative Positional Encoding for Transformers with Linear Complexity</v>
          </cell>
        </row>
        <row r="2063">
          <cell r="A2063" t="str">
            <v>Multi-layered Network Exploration via Random Walks: From Offline Optimization to Online Learning</v>
          </cell>
        </row>
        <row r="2065">
          <cell r="A2065" t="str">
            <v>Infinite-Dimensional Optimization for Zero-Sum Games via Variational Transport</v>
          </cell>
        </row>
        <row r="2067">
          <cell r="A2067" t="str">
            <v>Noise and Fluctuation of Finite Learning Rate Stochastic Gradient Descent</v>
          </cell>
        </row>
        <row r="2069">
          <cell r="A2069" t="str">
            <v>Lottery Ticket Preserves Weight Correlation: Is It Desirable or Not?</v>
          </cell>
        </row>
        <row r="2071">
          <cell r="A2071" t="str">
            <v>Group Fisher Pruning for Practical Network Compression</v>
          </cell>
        </row>
        <row r="2073">
          <cell r="A2073" t="str">
            <v>A Sharp Analysis of Model-based Reinforcement Learning with Self-Play</v>
          </cell>
        </row>
        <row r="2075">
          <cell r="A2075" t="str">
            <v>Do We Actually Need Dense Over-Parameterization? In-Time Over-Parameterization in Sparse Training</v>
          </cell>
        </row>
        <row r="2077">
          <cell r="A2077" t="str">
            <v>Watermarking Deep Neural Networks with Greedy Residuals</v>
          </cell>
        </row>
        <row r="2079">
          <cell r="A2079" t="str">
            <v>SagaNet: A Small Sample Gated Network for Pediatric Cancer Diagnosis</v>
          </cell>
        </row>
        <row r="2081">
          <cell r="A2081" t="str">
            <v>Learning Deep Neural Networks under Agnostic Corrupted Supervision</v>
          </cell>
        </row>
        <row r="2083">
          <cell r="A2083" t="str">
            <v>Leveraging Public Data for Practical Private Query Release</v>
          </cell>
        </row>
        <row r="2085">
          <cell r="A2085" t="str">
            <v>How Do Adam and Training Strategies Help BNNs Optimization</v>
          </cell>
        </row>
        <row r="2087">
          <cell r="A2087" t="str">
            <v>Decoupling Exploration and Exploitation for Meta-Reinforcement Learning without Sacrifices</v>
          </cell>
        </row>
        <row r="2089">
          <cell r="A2089" t="str">
            <v>On Robust Mean Estimation under Coordinate-level Corruption</v>
          </cell>
        </row>
        <row r="2091">
          <cell r="A2091" t="str">
            <v>Selfish Sparse RNN Training</v>
          </cell>
        </row>
        <row r="2093">
          <cell r="A2093" t="str">
            <v>Temporal Difference Learning as Gradient Splitting</v>
          </cell>
        </row>
        <row r="2095">
          <cell r="A2095" t="str">
            <v>Neural Collaborative Subspace Clustering</v>
          </cell>
        </row>
        <row r="2097">
          <cell r="A2097" t="str">
            <v>LatentGNN: Learning Efficient Non-local Relations for Visual Recognition</v>
          </cell>
        </row>
        <row r="2099">
          <cell r="A2099" t="str">
            <v>Incremental Randomized Sketching for Online Kernel Learning</v>
          </cell>
        </row>
        <row r="2101">
          <cell r="A2101" t="str">
            <v>Circuit-GNN: Graph Neural Networks for Distributed Circuit Design</v>
          </cell>
        </row>
        <row r="2103">
          <cell r="A2103" t="str">
            <v>Self-Attention Generative Adversarial Networks</v>
          </cell>
        </row>
        <row r="2105">
          <cell r="A2105" t="str">
            <v>When Samples Are Strategically Selected</v>
          </cell>
        </row>
        <row r="2107">
          <cell r="A2107" t="str">
            <v>Warm-starting Contextual Bandits: Robustly Combining Supervised and Bandit Feedback</v>
          </cell>
        </row>
        <row r="2109">
          <cell r="A2109" t="str">
            <v>Making Convolutional Networks Shift-Invariant Again</v>
          </cell>
        </row>
        <row r="2111">
          <cell r="A2111" t="str">
            <v>Global Convergence of Block Coordinate Descent in Deep Learning</v>
          </cell>
        </row>
        <row r="2113">
          <cell r="A2113" t="str">
            <v>Tighter Problem-Dependent Regret Bounds in Reinforcement Learning without Domain Knowledge using Value Function Bounds</v>
          </cell>
        </row>
        <row r="2115">
          <cell r="A2115" t="str">
            <v>Context-Aware Zero-Shot Learning for Object Recognition</v>
          </cell>
        </row>
        <row r="2117">
          <cell r="A2117" t="str">
            <v>Conditional Gradient Methods via Stochastic Path-Integrated Differential Estimator</v>
          </cell>
        </row>
        <row r="2119">
          <cell r="A2119" t="str">
            <v>A Conditional-Gradient-Based Augmented Lagrangian Framework</v>
          </cell>
        </row>
        <row r="2121">
          <cell r="A2121" t="str">
            <v>Dirichlet Simplex Nest and Geometric Inference</v>
          </cell>
        </row>
        <row r="2123">
          <cell r="A2123" t="str">
            <v>Bayesian Nonparametric Federated Learning of Neural Networks</v>
          </cell>
        </row>
        <row r="2125">
          <cell r="A2125" t="str">
            <v>Trimming the $\ell_1$ Regularizer: Statistical Analysis, Optimization, and Applications to Deep Learning</v>
          </cell>
        </row>
        <row r="2127">
          <cell r="A2127" t="str">
            <v>Differential Inclusions for Modeling Nonsmooth ADMM Variants: A Continuous Limit Theory</v>
          </cell>
        </row>
        <row r="2129">
          <cell r="A2129" t="str">
            <v>Online Adaptive Principal Component Analysis and Its extensions</v>
          </cell>
        </row>
        <row r="2131">
          <cell r="A2131" t="str">
            <v>Generative Modeling of Infinite Occluded Objects for Compositional Scene Representation</v>
          </cell>
        </row>
        <row r="2133">
          <cell r="A2133" t="str">
            <v>Distributed Learning over Unreliable Networks</v>
          </cell>
        </row>
        <row r="2135">
          <cell r="A2135" t="str">
            <v>Multi-Agent Adversarial Inverse Reinforcement Learning</v>
          </cell>
        </row>
        <row r="2137">
          <cell r="A2137" t="str">
            <v>On the Linear Speedup Analysis of Communication Efficient Momentum SGD for Distributed Non-Convex Optimization</v>
          </cell>
        </row>
        <row r="2139">
          <cell r="A2139" t="str">
            <v>How does Disagreement Help Generalization against Label Corruption?</v>
          </cell>
        </row>
        <row r="2141">
          <cell r="A2141" t="str">
            <v>On the Computation and Communication Complexity of Parallel SGD with Dynamic Batch Sizes for Stochastic Non-Convex Optimization</v>
          </cell>
        </row>
        <row r="2143">
          <cell r="A2143" t="str">
            <v>DAG-GNN: DAG Structure Learning with Graph Neural Networks</v>
          </cell>
        </row>
        <row r="2145">
          <cell r="A2145" t="str">
            <v>Learning Neurosymbolic Generative Models via Program Synthesis</v>
          </cell>
        </row>
        <row r="2147">
          <cell r="A2147" t="str">
            <v>Position-aware Graph Neural Networks</v>
          </cell>
        </row>
        <row r="2149">
          <cell r="A2149" t="str">
            <v>TapNet: Neural Network Augmented with Task-Adaptive Projection for Few-Shot Learning</v>
          </cell>
        </row>
        <row r="2151">
          <cell r="A2151" t="str">
            <v>Towards Accurate Model Selection in Deep Unsupervised Domain Adaptation</v>
          </cell>
        </row>
        <row r="2153">
          <cell r="A2153" t="str">
            <v>NAS-Bench-101: Towards Reproducible Neural Architecture Search</v>
          </cell>
        </row>
        <row r="2155">
          <cell r="A2155" t="str">
            <v>ARSM: Augment-REINFORCE-Swap-Merge Estimator for Gradient Backpropagation Through Categorical Variables</v>
          </cell>
        </row>
        <row r="2157">
          <cell r="A2157" t="str">
            <v>Rademacher Complexity for Adversarially Robust Generalization</v>
          </cell>
        </row>
        <row r="2159">
          <cell r="A2159" t="str">
            <v>Defending Against Saddle Point Attack in Byzantine-Robust Distributed Learning</v>
          </cell>
        </row>
        <row r="2161">
          <cell r="A2161" t="str">
            <v>Understanding Geometry of Encoder-Decoder CNNs</v>
          </cell>
        </row>
        <row r="2163">
          <cell r="A2163" t="str">
            <v>Tight Kernel Query Complexity of Kernel Ridge Regression and Kernel $k$-means Clustering</v>
          </cell>
        </row>
        <row r="2165">
          <cell r="A2165" t="str">
            <v>Hierarchically Structured Meta-learning</v>
          </cell>
        </row>
        <row r="2167">
          <cell r="A2167" t="str">
            <v>Efficient Nonconvex Regularized Tensor Completion with Structure-aware Proximal Iterations</v>
          </cell>
        </row>
        <row r="2169">
          <cell r="A2169" t="str">
            <v>ME-Net: Towards Effective Adversarial Robustness with Matrix Estimation</v>
          </cell>
        </row>
        <row r="2171">
          <cell r="A2171" t="str">
            <v>SWALP : Stochastic Weight Averaging in Low Precision Training</v>
          </cell>
        </row>
        <row r="2173">
          <cell r="A2173" t="str">
            <v>LegoNet: Efficient Convolutional Neural Networks with Lego Filters</v>
          </cell>
        </row>
        <row r="2175">
          <cell r="A2175" t="str">
            <v>Optimizing Long-term Social Welfare in Recommender Systems: A Constrained Matching Approach</v>
          </cell>
        </row>
        <row r="2177">
          <cell r="A2177" t="str">
            <v>Learning to Combine Top-Down and Bottom-Up Signals in Recurrent Neural Networks with Attention over Modules</v>
          </cell>
        </row>
        <row r="2179">
          <cell r="A2179" t="str">
            <v>Kinematic State Abstraction and Provably Efficient Rich-Observation Reinforcement Learning</v>
          </cell>
        </row>
        <row r="2181">
          <cell r="A2181" t="str">
            <v>Coresets for Data-efficient Training of Machine Learning Models</v>
          </cell>
        </row>
        <row r="2183">
          <cell r="A2183" t="str">
            <v>Learning Reasoning Strategies in End-to-End Differentiable Proving</v>
          </cell>
        </row>
        <row r="2185">
          <cell r="A2185" t="str">
            <v>Automatic Shortcut Removal for Self-Supervised Representation Learning</v>
          </cell>
        </row>
        <row r="2187">
          <cell r="A2187" t="str">
            <v>The Effect of Natural Distribution Shift on Question Answering Models</v>
          </cell>
        </row>
        <row r="2189">
          <cell r="A2189" t="str">
            <v>Strategic Classification is Causal Modeling in Disguise</v>
          </cell>
        </row>
        <row r="2191">
          <cell r="A2191" t="str">
            <v>VideoOneNet: Bidirectional Convolutional Recurrent OneNet with Trainable Data Steps for Video Processing</v>
          </cell>
        </row>
        <row r="2193">
          <cell r="A2193" t="str">
            <v>Projective Preferential Bayesian Optimization</v>
          </cell>
        </row>
        <row r="2195">
          <cell r="A2195" t="str">
            <v>The Role of Regularization in Classification of High-dimensional Noisy Gaussian Mixture</v>
          </cell>
        </row>
        <row r="2197">
          <cell r="A2197" t="str">
            <v>Control Frequency Adaptation via Action Persistence in Batch Reinforcement Learning</v>
          </cell>
        </row>
        <row r="2199">
          <cell r="A2199" t="str">
            <v>Training Binary Neural Networks using the Bayesian Learning Rule</v>
          </cell>
        </row>
        <row r="2201">
          <cell r="A2201" t="str">
            <v>Randomized Block-Diagonal Preconditioning for Parallel Learning</v>
          </cell>
        </row>
        <row r="2203">
          <cell r="A2203" t="str">
            <v>On the Global Convergence Rates of Softmax Policy Gradient Methods</v>
          </cell>
        </row>
        <row r="2205">
          <cell r="A2205" t="str">
            <v>Scalable Identification of Partially Observed Systems with Certainty-Equivalent EM</v>
          </cell>
        </row>
        <row r="2207">
          <cell r="A2207" t="str">
            <v>On Approximate Thompson Sampling with Langevin Algorithms</v>
          </cell>
        </row>
        <row r="2209">
          <cell r="A2209" t="str">
            <v>Neural Datalog Through Time: Informed Temporal Modeling via Logical Specification</v>
          </cell>
        </row>
        <row r="2211">
          <cell r="A2211" t="str">
            <v>Fast and Consistent Learning of Hidden Markov Models by Incorporating Non-Consecutive Correlations</v>
          </cell>
        </row>
        <row r="2213">
          <cell r="A2213" t="str">
            <v>Predictive Multiplicity in Classification</v>
          </cell>
        </row>
        <row r="2215">
          <cell r="A2215" t="str">
            <v>Adding seemingly uninformative labels helps in low data regimes</v>
          </cell>
        </row>
        <row r="2217">
          <cell r="A2217" t="str">
            <v>Minimax Pareto Fairness: A Multi Objective Perspective</v>
          </cell>
        </row>
        <row r="2219">
          <cell r="A2219" t="str">
            <v>On Learning Sets of Symmetric Elements</v>
          </cell>
        </row>
        <row r="2221">
          <cell r="A2221" t="str">
            <v>Stochastically Dominant Distributional Reinforcement Learning</v>
          </cell>
        </row>
        <row r="2223">
          <cell r="A2223" t="str">
            <v>Adaptive Adversarial Multi-task Representation Learning</v>
          </cell>
        </row>
        <row r="2225">
          <cell r="A2225" t="str">
            <v>Emergence of Separable Manifolds in Deep Language Representations</v>
          </cell>
        </row>
        <row r="2227">
          <cell r="A2227" t="str">
            <v>Adaptive Gradient Descent without Descent</v>
          </cell>
        </row>
        <row r="2229">
          <cell r="A2229" t="str">
            <v>From Local SGD to Local Fixed-Point Methods for Federated Learning</v>
          </cell>
        </row>
        <row r="2231">
          <cell r="A2231" t="str">
            <v>Proving the Lottery Ticket Hypothesis: Pruning is All You Need</v>
          </cell>
        </row>
        <row r="2233">
          <cell r="A2233" t="str">
            <v>Optimal transport mapping via input convex neural networks</v>
          </cell>
        </row>
        <row r="2235">
          <cell r="A2235" t="str">
            <v>Estimation of Bounds on Potential Outcomes For Decision Making</v>
          </cell>
        </row>
        <row r="2237">
          <cell r="A2237" t="str">
            <v>Evolutionary Reinforcement Learning for Sample-Efficient Multiagent Coordination</v>
          </cell>
        </row>
        <row r="2239">
          <cell r="A2239" t="str">
            <v>Convergence of a Stochastic Gradient Method with Momentum for Non-Smooth Non-Convex Optimization</v>
          </cell>
        </row>
        <row r="2241">
          <cell r="A2241" t="str">
            <v>Adversarial Robustness Against the Union of Multiple Perturbation Models</v>
          </cell>
        </row>
        <row r="2243">
          <cell r="A2243" t="str">
            <v>Anderson Acceleration of Proximal Gradient Methods</v>
          </cell>
        </row>
        <row r="2245">
          <cell r="A2245" t="str">
            <v>How recurrent networks implement contextual processing in sentiment analysis</v>
          </cell>
        </row>
        <row r="2247">
          <cell r="A2247" t="str">
            <v>Multi-Task Learning with User Preferences: Gradient Descent with Controlled Ascent in Pareto Optimization</v>
          </cell>
        </row>
        <row r="2249">
          <cell r="A2249" t="str">
            <v>Individual Fairness for k-Clustering</v>
          </cell>
        </row>
        <row r="2251">
          <cell r="A2251" t="str">
            <v>Adversarial Neural Pruning with Latent Vulnerability Suppression</v>
          </cell>
        </row>
        <row r="2253">
          <cell r="A2253" t="str">
            <v>Understanding the Impact of Model Incoherence on Convergence of Incremental SGD with Random Reshuffle</v>
          </cell>
        </row>
        <row r="2255">
          <cell r="A2255" t="str">
            <v>Normalized Loss Functions for Deep Learning with Noisy Labels</v>
          </cell>
        </row>
        <row r="2257">
          <cell r="A2257" t="str">
            <v>Quadratically Regularized Subgradient Methods for Weakly Convex Optimization with Weakly Convex Constraints</v>
          </cell>
        </row>
        <row r="2259">
          <cell r="A2259" t="str">
            <v>Convex Representation Learning for Generalized Invariance in Semi-Inner-Product Space</v>
          </cell>
        </row>
        <row r="2261">
          <cell r="A2261" t="str">
            <v>Efficient Continuous Pareto Exploration in Multi-Task Learning</v>
          </cell>
        </row>
        <row r="2263">
          <cell r="A2263" t="str">
            <v>A Value-Function-based Interior-point Method for Non-convex Bi-level Optimization</v>
          </cell>
        </row>
        <row r="2265">
          <cell r="A2265" t="str">
            <v>From Local to Global Norm Emergence: Dissolving Self-reinforcing Substructures with Incremental Social Instruments</v>
          </cell>
        </row>
        <row r="2267">
          <cell r="A2267" t="str">
            <v>Coach-Player Multi-agent Reinforcement Learning for Dynamic Team Composition</v>
          </cell>
        </row>
        <row r="2269">
          <cell r="A2269" t="str">
            <v>One Pass Late Fusion Multi-view Clustering</v>
          </cell>
        </row>
        <row r="2271">
          <cell r="A2271" t="str">
            <v>Elastic Graph Neural Networks</v>
          </cell>
        </row>
        <row r="2273">
          <cell r="A2273" t="str">
            <v>Cooperative Exploration for Multi-Agent Deep Reinforcement Learning</v>
          </cell>
        </row>
        <row r="2275">
          <cell r="A2275" t="str">
            <v>Stochastic Iterative Graph Matching</v>
          </cell>
        </row>
        <row r="2277">
          <cell r="A2277" t="str">
            <v>Heterogeneous Risk Minimization</v>
          </cell>
        </row>
        <row r="2279">
          <cell r="A2279" t="str">
            <v>Event Outlier Detection in Continuous Time</v>
          </cell>
        </row>
        <row r="2281">
          <cell r="A2281" t="str">
            <v>Just Train Twice: Improving Group Robustness without Training Group Information</v>
          </cell>
        </row>
        <row r="2283">
          <cell r="A2283" t="str">
            <v>Besov Function Approximation and Binary Classification on Low-Dimensional Manifolds Using Convolutional Residual Networks</v>
          </cell>
        </row>
        <row r="2285">
          <cell r="A2285" t="str">
            <v>Learning by Turning: Neural Architecture Aware Optimisation</v>
          </cell>
        </row>
        <row r="2287">
          <cell r="A2287" t="str">
            <v>Dynamic Game Theoretic Neural Optimizer</v>
          </cell>
        </row>
        <row r="2289">
          <cell r="A2289" t="str">
            <v>Understanding Instance-Level Label Noise: Disparate Impacts and Treatments</v>
          </cell>
        </row>
        <row r="2291">
          <cell r="A2291" t="str">
            <v>APS: Active Pretraining with Successor Features</v>
          </cell>
        </row>
        <row r="2293">
          <cell r="A2293" t="str">
            <v>The Earth Mover’s Pinball Loss: Quantiles for Histogram-Valued Regression</v>
          </cell>
        </row>
        <row r="2295">
          <cell r="A2295" t="str">
            <v>Active Learning of Continuous-time Bayesian Networks through Interventions</v>
          </cell>
        </row>
        <row r="2297">
          <cell r="A2297" t="str">
            <v>Phase Transitions, Distance Functions, and Implicit Neural Representations</v>
          </cell>
        </row>
        <row r="2299">
          <cell r="A2299" t="str">
            <v>Tractable structured natural-gradient descent using local parameterizations</v>
          </cell>
        </row>
        <row r="2301">
          <cell r="A2301" t="str">
            <v>Generative Causal Explanations for Graph Neural Networks</v>
          </cell>
        </row>
        <row r="2303">
          <cell r="A2303" t="str">
            <v>Quasi-global Momentum: Accelerating Decentralized Deep Learning on Heterogeneous Data</v>
          </cell>
        </row>
        <row r="2305">
          <cell r="A2305" t="str">
            <v>Straight to the Gradient: Learning to Use Novel Tokens for Neural Text Generation</v>
          </cell>
        </row>
        <row r="2307">
          <cell r="A2307" t="str">
            <v>Making transport more robust and interpretable by moving data through a small number of anchor points</v>
          </cell>
        </row>
        <row r="2309">
          <cell r="A2309" t="str">
            <v>Guided Exploration with Proximal Policy Optimization using a Single Demonstration</v>
          </cell>
        </row>
        <row r="2311">
          <cell r="A2311" t="str">
            <v>Debiasing a First-order Heuristic for Approximate Bi-level Optimization</v>
          </cell>
        </row>
        <row r="2313">
          <cell r="A2313" t="str">
            <v>Information Obfuscation of Graph Neural Networks</v>
          </cell>
        </row>
        <row r="2315">
          <cell r="A2315" t="str">
            <v>Parallel Droplet Control in MEDA Biochips using Multi-Agent Reinforcement Learning</v>
          </cell>
        </row>
        <row r="2317">
          <cell r="A2317" t="str">
            <v>Uncovering the Connections Between Adversarial Transferability and Knowledge Transferability</v>
          </cell>
        </row>
        <row r="2319">
          <cell r="A2319" t="str">
            <v>Towards Understanding and Mitigating Social Biases in Language Models</v>
          </cell>
        </row>
        <row r="2321">
          <cell r="A2321" t="str">
            <v>A Second look at Exponential and Cosine Step Sizes: Simplicity, Adaptivity, and Performance</v>
          </cell>
        </row>
        <row r="2323">
          <cell r="A2323" t="str">
            <v>TeraPipe: Token-Level Pipeline Parallelism for Training Large-Scale Language Models</v>
          </cell>
        </row>
        <row r="2325">
          <cell r="A2325" t="str">
            <v>Asymptotic Normality and Confidence Intervals for Prediction Risk of the Min-Norm Least Squares Estimator</v>
          </cell>
        </row>
        <row r="2327">
          <cell r="A2327" t="str">
            <v>Online Unrelated Machine Load Balancing with Predictions Revisited</v>
          </cell>
        </row>
        <row r="2329">
          <cell r="A2329" t="str">
            <v>FILTRA: Rethinking Steerable CNN by Filter Transform</v>
          </cell>
        </row>
        <row r="2331">
          <cell r="A2331" t="str">
            <v>Distributionally Robust Optimization with Markovian Data</v>
          </cell>
        </row>
        <row r="2333">
          <cell r="A2333" t="str">
            <v>Communication-Efficient Distributed SVD via Local Power Iterations</v>
          </cell>
        </row>
        <row r="2335">
          <cell r="A2335" t="str">
            <v>The Symmetry between Arms and Knapsacks: A Primal-Dual Approach for Bandits with Knapsacks</v>
          </cell>
        </row>
        <row r="2337">
          <cell r="A2337" t="str">
            <v>Testing DNN-based Autonomous Driving Systems under Critical Environmental Conditions</v>
          </cell>
        </row>
        <row r="2339">
          <cell r="A2339" t="str">
            <v>Partially Observed Exchangeable Modeling</v>
          </cell>
        </row>
        <row r="2341">
          <cell r="A2341" t="str">
            <v>Active Feature Acquisition with Generative Surrogate Models</v>
          </cell>
        </row>
        <row r="2343">
          <cell r="A2343" t="str">
            <v>Training Graph Neural Networks with 1000 Layers</v>
          </cell>
        </row>
        <row r="2345">
          <cell r="A2345" t="str">
            <v>Mixed Cross Entropy Loss for Neural Machine Translation</v>
          </cell>
        </row>
        <row r="2347">
          <cell r="A2347" t="str">
            <v>A Novel Method to Solve Neural Knapsack Problems</v>
          </cell>
        </row>
        <row r="2349">
          <cell r="A2349" t="str">
            <v>Approximate Group Fairness for Clustering</v>
          </cell>
        </row>
        <row r="2351">
          <cell r="A2351" t="str">
            <v>Provably End-to-end Label-noise Learning without Anchor Points</v>
          </cell>
        </row>
        <row r="2353">
          <cell r="A2353" t="str">
            <v>Sharper Generalization Bounds for Clustering</v>
          </cell>
        </row>
        <row r="2355">
          <cell r="A2355" t="str">
            <v>Quantization Algorithms for Random Fourier Features</v>
          </cell>
        </row>
        <row r="2357">
          <cell r="A2357" t="str">
            <v>Sample-Optimal Parametric Q-Learning Using Linearly Additive Features</v>
          </cell>
        </row>
        <row r="2359">
          <cell r="A2359" t="str">
            <v>Learning to Prove Theorems via Interacting with Proof Assistants</v>
          </cell>
        </row>
        <row r="2361">
          <cell r="A2361" t="str">
            <v>Supervised Hierarchical Clustering with Exponential Linkage</v>
          </cell>
        </row>
        <row r="2363">
          <cell r="A2363" t="str">
            <v>Variational Russian Roulette for Deep Bayesian Nonparametrics</v>
          </cell>
        </row>
        <row r="2365">
          <cell r="A2365" t="str">
            <v>Learning a Prior over Intent via Meta-Inverse Reinforcement Learning</v>
          </cell>
        </row>
        <row r="2367">
          <cell r="A2367" t="str">
            <v>Stochastic Optimization for DC Functions and Non-smooth Non-convex Regularizers with Non-asymptotic Convergence</v>
          </cell>
        </row>
        <row r="2369">
          <cell r="A2369" t="str">
            <v>Gromov-Wasserstein Learning for Graph Matching and Node Embedding</v>
          </cell>
        </row>
        <row r="2371">
          <cell r="A2371" t="str">
            <v>Power k-Means Clustering</v>
          </cell>
        </row>
        <row r="2373">
          <cell r="A2373" t="str">
            <v>Calibrated Approximate Bayesian Inference</v>
          </cell>
        </row>
        <row r="2375">
          <cell r="A2375" t="str">
            <v>Differentiable Linearized ADMM</v>
          </cell>
        </row>
        <row r="2377">
          <cell r="A2377" t="str">
            <v>Zeno: Distributed Stochastic Gradient Descent with Suspicion-based Fault-tolerance</v>
          </cell>
        </row>
        <row r="2379">
          <cell r="A2379" t="str">
            <v>Domain Adaptation with Asymmetrically-Relaxed Distribution Alignment</v>
          </cell>
        </row>
        <row r="2381">
          <cell r="A2381" t="str">
            <v>On Scalable and Efficient Computation of Large Scale Optimal Transport</v>
          </cell>
        </row>
        <row r="2383">
          <cell r="A2383" t="str">
            <v>Simplifying Graph Convolutional Networks</v>
          </cell>
        </row>
        <row r="2385">
          <cell r="A2385" t="str">
            <v>Deep Compressed Sensing</v>
          </cell>
        </row>
        <row r="2387">
          <cell r="A2387" t="str">
            <v>Heterogeneous Model Reuse via Optimizing Multiparty Multiclass Margin</v>
          </cell>
        </row>
        <row r="2389">
          <cell r="A2389" t="str">
            <v>Learning a Compressed Sensing Measurement Matrix via Gradient Unrolling</v>
          </cell>
        </row>
        <row r="2391">
          <cell r="A2391" t="str">
            <v>Imitation Learning from Imperfect Demonstration</v>
          </cell>
        </row>
        <row r="2393">
          <cell r="A2393" t="str">
            <v>Wasserstein Adversarial Examples via Projected Sinkhorn Iterations</v>
          </cell>
        </row>
        <row r="2395">
          <cell r="A2395" t="str">
            <v>Partially Exchangeable Networks and Architectures for Learning Summary Statistics in Approximate Bayesian Computation</v>
          </cell>
        </row>
        <row r="2397">
          <cell r="A2397" t="str">
            <v>Automatic Classifiers as Scientific Instruments: One Step Further Away from Ground-Truth</v>
          </cell>
        </row>
        <row r="2399">
          <cell r="A2399" t="str">
            <v>End-to-End Probabilistic Inference for Nonstationary Audio Analysis</v>
          </cell>
        </row>
        <row r="2401">
          <cell r="A2401" t="str">
            <v>Moment-Based Variational Inference for Markov Jump Processes</v>
          </cell>
        </row>
        <row r="2403">
          <cell r="A2403" t="str">
            <v>Fairness risk measures</v>
          </cell>
        </row>
        <row r="2405">
          <cell r="A2405" t="str">
            <v>Improving Model Selection by Employing the Test Data</v>
          </cell>
        </row>
        <row r="2407">
          <cell r="A2407" t="str">
            <v>Learning deep kernels for exponential family densities</v>
          </cell>
        </row>
        <row r="2409">
          <cell r="A2409" t="str">
            <v>PROVEN: Verifying Robustness of Neural Networks with a Probabilistic Approach</v>
          </cell>
        </row>
        <row r="2411">
          <cell r="A2411" t="str">
            <v>Non-Monotonic Sequential Text Generation</v>
          </cell>
        </row>
        <row r="2413">
          <cell r="A2413" t="str">
            <v>CapsAndRuns: An Improved Method for Approximately Optimal Algorithm Configuration</v>
          </cell>
        </row>
        <row r="2415">
          <cell r="A2415" t="str">
            <v>Generalized Linear Rule Models</v>
          </cell>
        </row>
        <row r="2417">
          <cell r="A2417" t="str">
            <v>AdaGrad Stepsizes: Sharp Convergence Over Nonconvex Landscapes</v>
          </cell>
        </row>
        <row r="2419">
          <cell r="A2419" t="str">
            <v>On the statistical rate of nonlinear recovery in generative models with heavy-tailed data</v>
          </cell>
        </row>
        <row r="2421">
          <cell r="A2421" t="str">
            <v>Jumpout : Improved Dropout for Deep Neural Networks with ReLUs</v>
          </cell>
        </row>
        <row r="2423">
          <cell r="A2423" t="str">
            <v>Bias Also Matters: Bias Attribution for Deep Neural Network Explanation</v>
          </cell>
        </row>
        <row r="2425">
          <cell r="A2425" t="str">
            <v>On the Generalization Gap in Reparameterizable Reinforcement Learning</v>
          </cell>
        </row>
        <row r="2427">
          <cell r="A2427" t="str">
            <v>Doubly Robust Joint Learning for Recommendation on Data Missing Not at Random</v>
          </cell>
        </row>
        <row r="2429">
          <cell r="A2429" t="str">
            <v>On Sparse Linear Regression in the Local Differential Privacy Model</v>
          </cell>
        </row>
        <row r="2431">
          <cell r="A2431" t="str">
            <v>Repairing without Retraining: Avoiding Disparate Impact with Counterfactual Distributions</v>
          </cell>
        </row>
        <row r="2433">
          <cell r="A2433" t="str">
            <v>State-Regularized Recurrent Neural Networks</v>
          </cell>
        </row>
        <row r="2435">
          <cell r="A2435" t="str">
            <v>Deep Factors for Forecasting</v>
          </cell>
        </row>
        <row r="2437">
          <cell r="A2437" t="str">
            <v>On the Convergence and Robustness of Adversarial Training</v>
          </cell>
        </row>
        <row r="2439">
          <cell r="A2439" t="str">
            <v>Nonlinear Stein Variational Gradient Descent for Learning Diversified Mixture Models</v>
          </cell>
        </row>
        <row r="2441">
          <cell r="A2441" t="str">
            <v>EigenDamage: Structured Pruning in the Kronecker-Factored Eigenbasis</v>
          </cell>
        </row>
        <row r="2443">
          <cell r="A2443" t="str">
            <v>Bandits with Adversarial Scaling</v>
          </cell>
        </row>
        <row r="2445">
          <cell r="A2445" t="str">
            <v>Progressive Identification of True Labels for Partial-Label Learning</v>
          </cell>
        </row>
        <row r="2447">
          <cell r="A2447" t="str">
            <v>Adversarial Nonnegative Matrix Factorization</v>
          </cell>
        </row>
        <row r="2449">
          <cell r="A2449" t="str">
            <v>Learning Algebraic Multigrid Using Graph Neural Networks</v>
          </cell>
        </row>
        <row r="2451">
          <cell r="A2451" t="str">
            <v>Progressive Graph Learning for Open-Set Domain Adaptation</v>
          </cell>
        </row>
        <row r="2453">
          <cell r="A2453" t="str">
            <v>Does label smoothing mitigate label noise?</v>
          </cell>
        </row>
        <row r="2455">
          <cell r="A2455" t="str">
            <v>Countering Language Drift with Seeded Iterated Learning</v>
          </cell>
        </row>
        <row r="2457">
          <cell r="A2457" t="str">
            <v>Improved Communication Cost in Distributed PageRank Computation – A Theoretical Study</v>
          </cell>
        </row>
        <row r="2459">
          <cell r="A2459" t="str">
            <v>A Mean Field Analysis Of Deep ResNet And Beyond: Towards Provably Optimization Via Overparameterization From Depth</v>
          </cell>
        </row>
        <row r="2461">
          <cell r="A2461" t="str">
            <v>Moniqua: Modulo Quantized Communication in Decentralized SGD</v>
          </cell>
        </row>
        <row r="2463">
          <cell r="A2463" t="str">
            <v>Working Memory Graphs</v>
          </cell>
        </row>
        <row r="2465">
          <cell r="A2465" t="str">
            <v>Error Estimation for Sketched SVD via the Bootstrap</v>
          </cell>
        </row>
        <row r="2467">
          <cell r="A2467" t="str">
            <v>Differentiating through the Fréchet Mean</v>
          </cell>
        </row>
        <row r="2469">
          <cell r="A2469" t="str">
            <v>Too Relaxed to Be Fair</v>
          </cell>
        </row>
        <row r="2471">
          <cell r="A2471" t="str">
            <v>Weakly-Supervised Disentanglement Without Compromises</v>
          </cell>
        </row>
        <row r="2473">
          <cell r="A2473" t="str">
            <v>Stochastic Hamiltonian Gradient Methods for Smooth Games</v>
          </cell>
        </row>
        <row r="2475">
          <cell r="A2475" t="str">
            <v>Finding trainable sparse networks through Neural Tangent Transfer</v>
          </cell>
        </row>
        <row r="2477">
          <cell r="A2477" t="str">
            <v>Learning to Encode Position for Transformer with Continuous Dynamical Model</v>
          </cell>
        </row>
        <row r="2479">
          <cell r="A2479" t="str">
            <v>Learning Deep Kernels for Non-Parametric Two-Sample Tests</v>
          </cell>
        </row>
        <row r="2481">
          <cell r="A2481" t="str">
            <v>A Generic First-Order Algorithmic Framework for Bi-Level Programming Beyond Lower-Level Singleton</v>
          </cell>
        </row>
        <row r="2483">
          <cell r="A2483" t="str">
            <v>Median Matrix Completion: from Embarrassment to Optimality</v>
          </cell>
        </row>
        <row r="2485">
          <cell r="A2485" t="str">
            <v>A Chance-Constrained Generative Framework for Sequence Optimization</v>
          </cell>
        </row>
        <row r="2487">
          <cell r="A2487" t="str">
            <v>Hallucinative Topological Memory for Zero-Shot Visual Planning</v>
          </cell>
        </row>
        <row r="2489">
          <cell r="A2489" t="str">
            <v>Min-Max Optimization without Gradients: Convergence and Applications to Black-Box Evasion and Poisoning Attacks</v>
          </cell>
        </row>
        <row r="2491">
          <cell r="A2491" t="str">
            <v>Exploration Through Reward Biasing: Reward-Biased Maximum Likelihood Estimation for Stochastic Multi-Armed Bandits</v>
          </cell>
        </row>
        <row r="2493">
          <cell r="A2493" t="str">
            <v>An Imitation Learning Approach for Cache Replacement</v>
          </cell>
        </row>
        <row r="2495">
          <cell r="A2495" t="str">
            <v>Sample Complexity Bounds for 1-bit Compressive Sensing and Binary Stable Embeddings with Generative Priors</v>
          </cell>
        </row>
        <row r="2497">
          <cell r="A2497" t="str">
            <v>Boosting Deep Neural Network Efficiency with Dual-Module Inference</v>
          </cell>
        </row>
        <row r="2499">
          <cell r="A2499" t="str">
            <v>Peer Loss Functions: Learning from Noisy Labels without Knowing Noise Rates</v>
          </cell>
        </row>
        <row r="2501">
          <cell r="A2501" t="str">
            <v>Sparse Shrunk Additive Models</v>
          </cell>
        </row>
        <row r="2503">
          <cell r="A2503" t="str">
            <v>Time-aware Large Kernel Convolutions</v>
          </cell>
        </row>
        <row r="2505">
          <cell r="A2505" t="str">
            <v>Understanding the Curse of Horizon in Off-Policy Evaluation via Conditional Importance Sampling</v>
          </cell>
        </row>
        <row r="2507">
          <cell r="A2507" t="str">
            <v>Finite-Time Last-Iterate Convergence for Multi-Agent Learning in Games</v>
          </cell>
        </row>
        <row r="2509">
          <cell r="A2509" t="str">
            <v>Generalized and Scalable Optimal Sparse Decision Trees</v>
          </cell>
        </row>
        <row r="2511">
          <cell r="A2511" t="str">
            <v>Improving Generative Imagination in Object-Centric World Models</v>
          </cell>
        </row>
        <row r="2513">
          <cell r="A2513" t="str">
            <v>Handling the Positive-Definite Constraint in the Bayesian Learning Rule</v>
          </cell>
        </row>
        <row r="2515">
          <cell r="A2515" t="str">
            <v>InfoGAN-CR and ModelCentrality: Self-supervised Model Training and Selection for Disentangling GANs</v>
          </cell>
        </row>
        <row r="2517">
          <cell r="A2517" t="str">
            <v>Extrapolation for Large-batch Training in Deep Learning</v>
          </cell>
        </row>
        <row r="2519">
          <cell r="A2519" t="str">
            <v>On the Theoretical Properties of the Network Jackknife</v>
          </cell>
        </row>
        <row r="2521">
          <cell r="A2521" t="str">
            <v>On Gradient Descent Ascent for Nonconvex-Concave Minimax Problems</v>
          </cell>
        </row>
        <row r="2523">
          <cell r="A2523" t="str">
            <v>Hierarchical Verification for Adversarial Robustness</v>
          </cell>
        </row>
        <row r="2525">
          <cell r="A2525" t="str">
            <v>AR-DAE: Towards Unbiased Neural Entropy Gradient Estimation</v>
          </cell>
        </row>
        <row r="2527">
          <cell r="A2527" t="str">
            <v>Variable Skipping for Autoregressive Range Density Estimation</v>
          </cell>
        </row>
        <row r="2529">
          <cell r="A2529" t="str">
            <v>Adaptive Droplet Routing in Digital Microfluidic Biochips Using Deep Reinforcement Learning</v>
          </cell>
        </row>
        <row r="2531">
          <cell r="A2531" t="str">
            <v>Ditto: Fair and Robust Federated Learning Through Personalization</v>
          </cell>
        </row>
        <row r="2533">
          <cell r="A2533" t="str">
            <v>Theory of Spectral Method for Union of Subspaces-Based Random Geometry Graph</v>
          </cell>
        </row>
        <row r="2535">
          <cell r="A2535" t="str">
            <v>MURAL: Meta-Learning Uncertainty-Aware Rewards for Outcome-Driven Reinforcement Learning</v>
          </cell>
        </row>
        <row r="2537">
          <cell r="A2537" t="str">
            <v>Privacy-Preserving Feature Selection with Secure Multiparty Computation</v>
          </cell>
        </row>
        <row r="2539">
          <cell r="A2539" t="str">
            <v>A Free Lunch From ANN: Towards Efficient, Accurate Spiking Neural Networks Calibration</v>
          </cell>
        </row>
        <row r="2541">
          <cell r="A2541" t="str">
            <v>Winograd Algorithm for AdderNet</v>
          </cell>
        </row>
        <row r="2543">
          <cell r="A2543" t="str">
            <v>PAGE: A Simple and Optimal Probabilistic Gradient Estimator for Nonconvex Optimization</v>
          </cell>
        </row>
        <row r="2545">
          <cell r="A2545" t="str">
            <v>Tightening the Dependence on Horizon in the Sample Complexity of Q-Learning</v>
          </cell>
        </row>
        <row r="2547">
          <cell r="A2547" t="str">
            <v>Run-Sort-ReRun: Escaping Batch Size Limitations in Sliced Wasserstein Generative Models</v>
          </cell>
        </row>
        <row r="2549">
          <cell r="A2549" t="str">
            <v>BASE Layers: Simplifying Training of Large, Sparse Models</v>
          </cell>
        </row>
        <row r="2551">
          <cell r="A2551" t="str">
            <v>Strategic Classification Made Practical</v>
          </cell>
        </row>
        <row r="2553">
          <cell r="A2553" t="str">
            <v>SigGPDE: Scaling Sparse Gaussian Processes on Sequential Data</v>
          </cell>
        </row>
        <row r="2555">
          <cell r="A2555" t="str">
            <v>Learning to Price Against a Moving Target</v>
          </cell>
        </row>
        <row r="2557">
          <cell r="A2557" t="str">
            <v>Globally-Robust Neural Networks</v>
          </cell>
        </row>
        <row r="2559">
          <cell r="A2559" t="str">
            <v>Better Training using Weight-Constrained Stochastic Dynamics</v>
          </cell>
        </row>
        <row r="2561">
          <cell r="A2561" t="str">
            <v>Scalable Evaluation of Multi-Agent Reinforcement Learning with Melting Pot</v>
          </cell>
        </row>
        <row r="2563">
          <cell r="A2563" t="str">
            <v>Near-Optimal Linear Regression under Distribution Shift</v>
          </cell>
        </row>
        <row r="2565">
          <cell r="A2565" t="str">
            <v>Stability and Generalization of Stochastic Gradient Methods for Minimax Problems</v>
          </cell>
        </row>
        <row r="2567">
          <cell r="A2567" t="str">
            <v>PEBBLE: Feedback-Efficient Interactive Reinforcement Learning via Relabeling Experience and Unsupervised Pre-training</v>
          </cell>
        </row>
        <row r="2569">
          <cell r="A2569" t="str">
            <v>Achieving Near Instance-Optimality and Minimax-Optimality in Stochastic and Adversarial Linear Bandits Simultaneously</v>
          </cell>
        </row>
        <row r="2571">
          <cell r="A2571" t="str">
            <v>SUNRISE: A Simple Unified Framework for Ensemble Learning in Deep Reinforcement Learning</v>
          </cell>
        </row>
        <row r="2573">
          <cell r="A2573" t="str">
            <v>OptiDICE: Offline Policy Optimization via Stationary Distribution Correction Estimation</v>
          </cell>
        </row>
        <row r="2575">
          <cell r="A2575" t="str">
            <v>Continual Learning in the Teacher-Student Setup: Impact of Task Similarity</v>
          </cell>
        </row>
        <row r="2577">
          <cell r="A2577" t="str">
            <v>Improved, Deterministic Smoothing for L_1 Certified Robustness</v>
          </cell>
        </row>
        <row r="2579">
          <cell r="A2579" t="str">
            <v>On-the-fly Rectification for Robust Large-Vocabulary Topic Inference</v>
          </cell>
        </row>
        <row r="2581">
          <cell r="A2581" t="str">
            <v>Unsupervised Embedding Adaptation via Early-Stage Feature Reconstruction for Few-Shot Classification</v>
          </cell>
        </row>
        <row r="2583">
          <cell r="A2583" t="str">
            <v>Fair Selective Classification Via Sufficiency</v>
          </cell>
        </row>
        <row r="2585">
          <cell r="A2585" t="str">
            <v>Gaussian Process-Based Real-Time Learning for Safety Critical Applications</v>
          </cell>
        </row>
        <row r="2587">
          <cell r="A2587" t="str">
            <v>Sharing Less is More: Lifelong Learning in Deep Networks with Selective Layer Transfer</v>
          </cell>
        </row>
        <row r="2589">
          <cell r="A2589" t="str">
            <v>LAMDA: Label Matching Deep Domain Adaptation</v>
          </cell>
        </row>
        <row r="2591">
          <cell r="A2591" t="str">
            <v>MorphVAE: Generating Neural Morphologies from 3D-Walks using a Variational Autoencoder with Spherical Latent Space</v>
          </cell>
        </row>
        <row r="2593">
          <cell r="A2593" t="str">
            <v>Improved Regret Bound and Experience Replay in Regularized Policy Iteration</v>
          </cell>
        </row>
        <row r="2595">
          <cell r="A2595" t="str">
            <v>CountSketches, Feature Hashing and the Median of Three</v>
          </cell>
        </row>
        <row r="2597">
          <cell r="A2597" t="str">
            <v>Efficient Message Passing for 0–1 ILPs with Binary Decision Diagrams</v>
          </cell>
        </row>
        <row r="2599">
          <cell r="A2599" t="str">
            <v>Graph Cuts Always Find a Global Optimum for Potts Models (With a Catch)</v>
          </cell>
        </row>
        <row r="2601">
          <cell r="A2601" t="str">
            <v>Stochastic Multi-Armed Bandits with Unrestricted Delay Distributions</v>
          </cell>
        </row>
        <row r="2603">
          <cell r="A2603" t="str">
            <v>Discovering symbolic policies with deep reinforcement learning</v>
          </cell>
        </row>
        <row r="2605">
          <cell r="A2605" t="str">
            <v>Gradient Disaggregation: Breaking Privacy in Federated Learning by Reconstructing the User Participant Matrix</v>
          </cell>
        </row>
        <row r="2607">
          <cell r="A2607" t="str">
            <v>Model Fusion for Personalized Learning</v>
          </cell>
        </row>
        <row r="2609">
          <cell r="A2609" t="str">
            <v>Generalization Bounds in the Presence of Outliers: a Median-of-Means Study</v>
          </cell>
        </row>
        <row r="2611">
          <cell r="A2611" t="str">
            <v>Adaptive Newton Sketch: Linear-time Optimization with Quadratic Convergence and Effective Hessian Dimensionality</v>
          </cell>
        </row>
        <row r="2613">
          <cell r="A2613" t="str">
            <v>On the price of explainability for some clustering problems</v>
          </cell>
        </row>
        <row r="2615">
          <cell r="A2615" t="str">
            <v>ASAM: Adaptive Sharpness-Aware Minimization for Scale-Invariant Learning of Deep Neural Networks</v>
          </cell>
        </row>
        <row r="2617">
          <cell r="A2617" t="str">
            <v>Meta-Thompson Sampling</v>
          </cell>
        </row>
        <row r="2619">
          <cell r="A2619" t="str">
            <v>Targeted Data Acquisition for Evolving Negotiation Agents</v>
          </cell>
        </row>
        <row r="2621">
          <cell r="A2621" t="str">
            <v>Improving Neural Language Modeling via Adversarial Training</v>
          </cell>
        </row>
        <row r="2623">
          <cell r="A2623" t="str">
            <v>Random Expert Distillation: Imitation Learning via Expert Policy Support Estimation</v>
          </cell>
        </row>
        <row r="2625">
          <cell r="A2625" t="str">
            <v>SATNet: Bridging deep learning and logical reasoning using a differentiable satisfiability solver</v>
          </cell>
        </row>
        <row r="2627">
          <cell r="A2627" t="str">
            <v>Differentially Private Empirical Risk Minimization with Non-convex Loss Functions</v>
          </cell>
        </row>
        <row r="2629">
          <cell r="A2629" t="str">
            <v>Convolutional Poisson Gamma Belief Network</v>
          </cell>
        </row>
        <row r="2631">
          <cell r="A2631" t="str">
            <v>Gaining Free or Low-Cost Interpretability with Interpretable Partial Substitute</v>
          </cell>
        </row>
        <row r="2633">
          <cell r="A2633" t="str">
            <v>On the Limitations of Representing Functions on Sets</v>
          </cell>
        </row>
        <row r="2635">
          <cell r="A2635" t="str">
            <v>Graph Convolutional Gaussian Processes</v>
          </cell>
        </row>
        <row r="2637">
          <cell r="A2637" t="str">
            <v>Learning to select for a predefined ranking</v>
          </cell>
        </row>
        <row r="2639">
          <cell r="A2639" t="str">
            <v>On the Design of Estimators for Bandit Off-Policy Evaluation</v>
          </cell>
        </row>
        <row r="2641">
          <cell r="A2641" t="str">
            <v>Understanding Priors in Bayesian Neural Networks at the Unit Level</v>
          </cell>
        </row>
        <row r="2643">
          <cell r="A2643" t="str">
            <v>Maximum Likelihood Estimation for Learning Populations of Parameters</v>
          </cell>
        </row>
        <row r="2645">
          <cell r="A2645" t="str">
            <v>Manifold Mixup: Better Representations by Interpolating Hidden States</v>
          </cell>
        </row>
        <row r="2647">
          <cell r="A2647" t="str">
            <v>Probabilistic Neural Symbolic Models for Interpretable Visual Question Answering</v>
          </cell>
        </row>
        <row r="2649">
          <cell r="A2649" t="str">
            <v>Learning Dependency Structures for Weak Supervision Models</v>
          </cell>
        </row>
        <row r="2651">
          <cell r="A2651" t="str">
            <v>Model Comparison for Semantic Grouping</v>
          </cell>
        </row>
        <row r="2653">
          <cell r="A2653" t="str">
            <v>Composing Value Functions in Reinforcement Learning</v>
          </cell>
        </row>
        <row r="2655">
          <cell r="A2655" t="str">
            <v>Characterization of Convex Objective Functions and Optimal Expected Convergence Rates for SGD</v>
          </cell>
        </row>
        <row r="2657">
          <cell r="A2657" t="str">
            <v>Fairness without Harm: Decoupled Classifiers with Preference Guarantees</v>
          </cell>
        </row>
        <row r="2659">
          <cell r="A2659" t="str">
            <v>Sublinear Space Private Algorithms Under the Sliding Window Model</v>
          </cell>
        </row>
        <row r="2661">
          <cell r="A2661" t="str">
            <v>Large-Scale Sparse Kernel Canonical Correlation Analysis</v>
          </cell>
        </row>
        <row r="2663">
          <cell r="A2663" t="str">
            <v>Distributed, Egocentric Representations of Graphs for Detecting Critical Structures</v>
          </cell>
        </row>
        <row r="2665">
          <cell r="A2665" t="str">
            <v>Homomorphic Sensing</v>
          </cell>
        </row>
        <row r="2667">
          <cell r="A2667" t="str">
            <v>Metropolis-Hastings Generative Adversarial Networks</v>
          </cell>
        </row>
        <row r="2669">
          <cell r="A2669" t="str">
            <v>Learning Hawkes Processes Under Synchronization Noise</v>
          </cell>
        </row>
        <row r="2671">
          <cell r="A2671" t="str">
            <v>DeepNose: Using artificial neural networks to represent the space of odorants</v>
          </cell>
        </row>
        <row r="2673">
          <cell r="A2673" t="str">
            <v>Discovering Latent Covariance Structures for Multiple Time Series</v>
          </cell>
        </row>
        <row r="2675">
          <cell r="A2675" t="str">
            <v>Bayesian Generative Active Deep Learning</v>
          </cell>
        </row>
        <row r="2677">
          <cell r="A2677" t="str">
            <v>LR-GLM: High-Dimensional Bayesian Inference Using Low-Rank Data Approximations</v>
          </cell>
        </row>
        <row r="2679">
          <cell r="A2679" t="str">
            <v>Optimal Transport for structured data with application on graphs</v>
          </cell>
        </row>
        <row r="2681">
          <cell r="A2681" t="str">
            <v>Transfer of Samples in Policy Search via Multiple Importance Sampling</v>
          </cell>
        </row>
        <row r="2683">
          <cell r="A2683" t="str">
            <v>ELF OpenGo: an analysis and open reimplementation of AlphaZero</v>
          </cell>
        </row>
        <row r="2685">
          <cell r="A2685" t="str">
            <v>Random Matrix Improved Covariance Estimation for a Large Class of Metrics</v>
          </cell>
        </row>
        <row r="2687">
          <cell r="A2687" t="str">
            <v>Combating Label Noise in Deep Learning using Abstention</v>
          </cell>
        </row>
        <row r="2689">
          <cell r="A2689" t="str">
            <v>Concentration Inequalities for Conditional Value at Risk</v>
          </cell>
        </row>
        <row r="2691">
          <cell r="A2691" t="str">
            <v>Action Robust Reinforcement Learning and Applications in Continuous Control</v>
          </cell>
        </row>
        <row r="2693">
          <cell r="A2693" t="str">
            <v>Kernel Normalized Cut: a Theoretical Revisit</v>
          </cell>
        </row>
        <row r="2695">
          <cell r="A2695" t="str">
            <v>The Natural Language of Actions</v>
          </cell>
        </row>
        <row r="2697">
          <cell r="A2697" t="str">
            <v>Adaptive Neural Trees</v>
          </cell>
        </row>
        <row r="2699">
          <cell r="A2699" t="str">
            <v>Predicate Exchange: Inference with Declarative Knowledge</v>
          </cell>
        </row>
        <row r="2701">
          <cell r="A2701" t="str">
            <v>Variational Annealing of GANs: A Langevin Perspective</v>
          </cell>
        </row>
        <row r="2703">
          <cell r="A2703" t="str">
            <v>DoubleSqueeze: Parallel Stochastic Gradient Descent with Double-pass Error-Compensated Compression</v>
          </cell>
        </row>
        <row r="2705">
          <cell r="A2705" t="str">
            <v>Do We Really Need to Access the Source Data? Source Hypothesis Transfer for Unsupervised Domain Adaptation</v>
          </cell>
        </row>
        <row r="2707">
          <cell r="A2707" t="str">
            <v>The Variational Predictive Natural Gradient</v>
          </cell>
        </row>
        <row r="2709">
          <cell r="A2709" t="str">
            <v>On a projective ensemble approach to two sample test for equality of distributions</v>
          </cell>
        </row>
        <row r="2711">
          <cell r="A2711" t="str">
            <v>RIFLE: Backpropagation in Depth for Deep Transfer Learning through Re-Initializing the Fully-connected LayEr</v>
          </cell>
        </row>
        <row r="2713">
          <cell r="A2713" t="str">
            <v>Input-Sparsity Low Rank Approximation in Schatten Norm</v>
          </cell>
        </row>
        <row r="2715">
          <cell r="A2715" t="str">
            <v>Temporal Logic Point Processes</v>
          </cell>
        </row>
        <row r="2717">
          <cell r="A2717" t="str">
            <v>Nearly Linear Row Sampling Algorithm for Quantile Regression</v>
          </cell>
        </row>
        <row r="2719">
          <cell r="A2719" t="str">
            <v>Almost Tune-Free Variance Reduction</v>
          </cell>
        </row>
        <row r="2721">
          <cell r="A2721" t="str">
            <v>Learning from Irregularly-Sampled Time Series: A Missing Data Perspective</v>
          </cell>
        </row>
        <row r="2723">
          <cell r="A2723" t="str">
            <v>Train Big, Then Compress: Rethinking Model Size for Efficient Training and Inference of Transformers</v>
          </cell>
        </row>
        <row r="2725">
          <cell r="A2725" t="str">
            <v>Evolutionary Topology Search for Tensor Network Decomposition</v>
          </cell>
        </row>
        <row r="2727">
          <cell r="A2727" t="str">
            <v>On the Relation between Quality-Diversity Evaluation and Distribution-Fitting Goal in Text Generation</v>
          </cell>
        </row>
        <row r="2729">
          <cell r="A2729" t="str">
            <v>Latent Space Factorisation and Manipulation via Matrix Subspace Projection</v>
          </cell>
        </row>
        <row r="2731">
          <cell r="A2731" t="str">
            <v>Acceleration for Compressed Gradient Descent in Distributed and Federated Optimization</v>
          </cell>
        </row>
        <row r="2733">
          <cell r="A2733" t="str">
            <v>Visual Grounding of Learned Physical Models</v>
          </cell>
        </row>
        <row r="2735">
          <cell r="A2735" t="str">
            <v>Closed Loop Neural-Symbolic Learning via Integrating Neural Perception, Grammar Parsing, and Symbolic Reasoning</v>
          </cell>
        </row>
        <row r="2737">
          <cell r="A2737" t="str">
            <v>Implicit Euler Skip Connections: Enhancing Adversarial Robustness via Numerical Stability</v>
          </cell>
        </row>
        <row r="2739">
          <cell r="A2739" t="str">
            <v>Neural Architecture Search in A Proxy Validation Loss Landscape</v>
          </cell>
        </row>
        <row r="2741">
          <cell r="A2741" t="str">
            <v>PENNI: Pruned Kernel Sharing for Efficient CNN Inference</v>
          </cell>
        </row>
        <row r="2743">
          <cell r="A2743" t="str">
            <v>ACFlow: Flow Models for Arbitrary Conditional Likelihoods</v>
          </cell>
        </row>
        <row r="2745">
          <cell r="A2745" t="str">
            <v>Manifold Identification for Ultimately Communication-Efficient Distributed Optimization</v>
          </cell>
        </row>
        <row r="2747">
          <cell r="A2747" t="str">
            <v>Learning Quadratic Games on Networks</v>
          </cell>
        </row>
        <row r="2749">
          <cell r="A2749" t="str">
            <v>Fine-Grained Analysis of Stability and Generalization for Stochastic Gradient Descent</v>
          </cell>
        </row>
        <row r="2751">
          <cell r="A2751" t="str">
            <v>SGD Learns One-Layer Networks in WGANs</v>
          </cell>
        </row>
        <row r="2753">
          <cell r="A2753" t="str">
            <v>Temporal Phenotyping using Deep Predictive Clustering of Disease Progression</v>
          </cell>
        </row>
        <row r="2755">
          <cell r="A2755" t="str">
            <v>Tensor denoising and completion based on ordinal observations</v>
          </cell>
        </row>
        <row r="2757">
          <cell r="A2757" t="str">
            <v>Analytic Marching: An Analytic Meshing Solution from Deep Implicit Surface Networks</v>
          </cell>
        </row>
        <row r="2759">
          <cell r="A2759" t="str">
            <v>Learning Compound Tasks without Task-specific Knowledge via Imitation and Self-supervised Learning</v>
          </cell>
        </row>
        <row r="2761">
          <cell r="A2761" t="str">
            <v>Context-aware Dynamics Model for Generalization in Model-Based Reinforcement Learning</v>
          </cell>
        </row>
        <row r="2763">
          <cell r="A2763" t="str">
            <v>Accelerated Message Passing for Entropy-Regularized MAP Inference</v>
          </cell>
        </row>
        <row r="2765">
          <cell r="A2765" t="str">
            <v>Batch Reinforcement Learning with Hyperparameter Gradients</v>
          </cell>
        </row>
        <row r="2767">
          <cell r="A2767" t="str">
            <v>Self-supervised Label Augmentation via Input Transformations</v>
          </cell>
        </row>
        <row r="2769">
          <cell r="A2769" t="str">
            <v>Estimating Model Uncertainty of Neural Networks in Sparse Information Form</v>
          </cell>
        </row>
        <row r="2771">
          <cell r="A2771" t="str">
            <v>Self-Attentive Associative Memory</v>
          </cell>
        </row>
        <row r="2773">
          <cell r="A2773" t="str">
            <v>Causal Effect Identifiability under Partial-Observability</v>
          </cell>
        </row>
        <row r="2775">
          <cell r="A2775" t="str">
            <v>Inertial Block Proximal Methods for Non-Convex Non-Smooth Optimization</v>
          </cell>
        </row>
        <row r="2777">
          <cell r="A2777" t="str">
            <v>Learning with Good Feature Representations in Bandits and in RL with a Generative Model</v>
          </cell>
        </row>
        <row r="2779">
          <cell r="A2779" t="str">
            <v>Efficient Proximal Mapping of the 1-path-norm of Shallow Networks</v>
          </cell>
        </row>
        <row r="2781">
          <cell r="A2781" t="str">
            <v>CURL: Contrastive Unsupervised Representations for Reinforcement Learning</v>
          </cell>
        </row>
        <row r="2783">
          <cell r="A2783" t="str">
            <v>Robust and Stable Black Box Explanations</v>
          </cell>
        </row>
        <row r="2785">
          <cell r="A2785" t="str">
            <v>Bidirectional Model-based Policy Optimization</v>
          </cell>
        </row>
        <row r="2787">
          <cell r="A2787" t="str">
            <v>Recht-Re Noncommutative Arithmetic-Geometric Mean Conjecture is False</v>
          </cell>
        </row>
        <row r="2789">
          <cell r="A2789" t="str">
            <v>A Scalable Second Order Method for Ill-Conditioned Matrix Completion from Few Samples</v>
          </cell>
        </row>
        <row r="2791">
          <cell r="A2791" t="str">
            <v>Differentially Private Bayesian Inference for Generalized Linear Models</v>
          </cell>
        </row>
        <row r="2793">
          <cell r="A2793" t="str">
            <v>Implicit rate-constrained optimization of non-decomposable objectives</v>
          </cell>
        </row>
        <row r="2795">
          <cell r="A2795" t="str">
            <v>Bayesian Structural Adaptation for Continual Learning</v>
          </cell>
        </row>
        <row r="2797">
          <cell r="A2797" t="str">
            <v>Near-Optimal Confidence Sequences for Bounded Random Variables</v>
          </cell>
        </row>
        <row r="2799">
          <cell r="A2799" t="str">
            <v>Out-of-Distribution Generalization via Risk Extrapolation (REx)</v>
          </cell>
        </row>
        <row r="2801">
          <cell r="A2801" t="str">
            <v>Adapting to misspecification in contextual bandits with offline regression oracles</v>
          </cell>
        </row>
        <row r="2803">
          <cell r="A2803" t="str">
            <v>ADOM: Accelerated Decentralized Optimization Method for Time-Varying Networks</v>
          </cell>
        </row>
        <row r="2805">
          <cell r="A2805" t="str">
            <v>Revisiting Peng’s Q($λ$) for Modern Reinforcement Learning</v>
          </cell>
        </row>
        <row r="2807">
          <cell r="A2807" t="str">
            <v>High Confidence Generalization for Reinforcement Learning</v>
          </cell>
        </row>
        <row r="2809">
          <cell r="A2809" t="str">
            <v>Active Testing: Sample-Efficient Model Evaluation</v>
          </cell>
        </row>
        <row r="2811">
          <cell r="A2811" t="str">
            <v>Offline Reinforcement Learning with Fisher Divergence Critic Regularization</v>
          </cell>
        </row>
        <row r="2813">
          <cell r="A2813" t="str">
            <v>NeRF-VAE: A Geometry Aware 3D Scene Generative Model</v>
          </cell>
        </row>
        <row r="2815">
          <cell r="A2815" t="str">
            <v>Boosting the Throughput and Accelerator Utilization of Specialized CNN Inference Beyond Increasing Batch Size</v>
          </cell>
        </row>
        <row r="2817">
          <cell r="A2817" t="str">
            <v>Kernel Stein Discrepancy Descent</v>
          </cell>
        </row>
        <row r="2819">
          <cell r="A2819" t="str">
            <v>Evaluating Robustness of Predictive Uncertainty Estimation: Are Dirichlet-based Models Reliable?</v>
          </cell>
        </row>
        <row r="2821">
          <cell r="A2821" t="str">
            <v>A Distribution-dependent Analysis of Meta Learning</v>
          </cell>
        </row>
        <row r="2823">
          <cell r="A2823" t="str">
            <v>Consensus Control for Decentralized Deep Learning</v>
          </cell>
        </row>
        <row r="2825">
          <cell r="A2825" t="str">
            <v>A Lower Bound for the Sample Complexity of Inverse Reinforcement Learning</v>
          </cell>
        </row>
        <row r="2827">
          <cell r="A2827" t="str">
            <v>One-sided Frank-Wolfe algorithms for saddle problems</v>
          </cell>
        </row>
        <row r="2829">
          <cell r="A2829" t="str">
            <v>WILDS: A Benchmark of in-the-Wild Distribution Shifts</v>
          </cell>
        </row>
        <row r="2831">
          <cell r="A2831" t="str">
            <v>Representational aspects of depth and conditioning in normalizing flows</v>
          </cell>
        </row>
        <row r="2833">
          <cell r="A2833" t="str">
            <v>Scalable Optimal Transport in High Dimensions for Graph Distances, Embedding Alignment, and More</v>
          </cell>
        </row>
        <row r="2835">
          <cell r="A2835" t="str">
            <v>Bias-Robust Bayesian Optimization via Dueling Bandits</v>
          </cell>
        </row>
        <row r="2837">
          <cell r="A2837" t="str">
            <v>CLOCS: Contrastive Learning of Cardiac Signals Across Space, Time, and Patients</v>
          </cell>
        </row>
        <row r="2839">
          <cell r="A2839" t="str">
            <v>Unsupervised Skill Discovery with Bottleneck Option Learning</v>
          </cell>
        </row>
        <row r="2841">
          <cell r="A2841" t="str">
            <v>ViLT: Vision-and-Language Transformer Without Convolution or Region Supervision</v>
          </cell>
        </row>
        <row r="2843">
          <cell r="A2843" t="str">
            <v>The Lipschitz Constant of Self-Attention</v>
          </cell>
        </row>
        <row r="2845">
          <cell r="A2845" t="str">
            <v>Inferring Latent Dynamics Underlying Neural Population Activity via Neural Differential Equations</v>
          </cell>
        </row>
        <row r="2847">
          <cell r="A2847" t="str">
            <v>A Policy Gradient Algorithm for Learning to Learn in Multiagent Reinforcement Learning</v>
          </cell>
        </row>
        <row r="2849">
          <cell r="A2849" t="str">
            <v>Conditional Variational Autoencoder with Adversarial Learning for End-to-End Text-to-Speech</v>
          </cell>
        </row>
        <row r="2851">
          <cell r="A2851" t="str">
            <v>Message Passing Adaptive Resonance Theory for Online Active Semi-supervised Learning</v>
          </cell>
        </row>
        <row r="2853">
          <cell r="A2853" t="str">
            <v>I-BERT: Integer-only BERT Quantization</v>
          </cell>
        </row>
        <row r="2855">
          <cell r="A2855" t="str">
            <v>Reward Identification in Inverse Reinforcement Learning</v>
          </cell>
        </row>
        <row r="2857">
          <cell r="A2857" t="str">
            <v>Self-Improved Retrosynthetic Planning</v>
          </cell>
        </row>
        <row r="2859">
          <cell r="A2859" t="str">
            <v>Improving Predictors via Combination Across Diverse Task Categories</v>
          </cell>
        </row>
        <row r="2861">
          <cell r="A2861" t="str">
            <v>GRAD-MATCH: Gradient Matching based Data Subset Selection for Efficient Deep Model Training</v>
          </cell>
        </row>
        <row r="2863">
          <cell r="A2863" t="str">
            <v>Neural SDEs as Infinite-Dimensional GANs</v>
          </cell>
        </row>
        <row r="2865">
          <cell r="A2865" t="str">
            <v>"Hey, that’s not an ODE": Faster ODE Adjoints via Seminorms</v>
          </cell>
        </row>
        <row r="2867">
          <cell r="A2867" t="str">
            <v>Finite-Sample Analysis of Off-Policy Natural Actor-Critic Algorithm</v>
          </cell>
        </row>
        <row r="2869">
          <cell r="A2869" t="str">
            <v>Functional Space Analysis of Local GAN Convergence</v>
          </cell>
        </row>
        <row r="2871">
          <cell r="A2871" t="str">
            <v>Robustly Disentangled Causal Mechanisms: Validating Deep Representations for Interventional Robustness</v>
          </cell>
        </row>
        <row r="2873">
          <cell r="A2873" t="str">
            <v>Hyperbolic Disk Embeddings for Directed Acyclic Graphs</v>
          </cell>
        </row>
        <row r="2875">
          <cell r="A2875" t="str">
            <v>Active Learning for Decision-Making from Imbalanced Observational Data</v>
          </cell>
        </row>
        <row r="2877">
          <cell r="A2877" t="str">
            <v>Provably Efficient Imitation Learning from Observation Alone</v>
          </cell>
        </row>
        <row r="2879">
          <cell r="A2879" t="str">
            <v>Contextual Memory Trees</v>
          </cell>
        </row>
        <row r="2881">
          <cell r="A2881" t="str">
            <v>Learning Distance for Sequences by Learning a Ground Metric</v>
          </cell>
        </row>
        <row r="2883">
          <cell r="A2883" t="str">
            <v>CAB: Continuous Adaptive Blending for Policy Evaluation and Learning</v>
          </cell>
        </row>
        <row r="2885">
          <cell r="A2885" t="str">
            <v>Learning Optimal Linear Regularizers</v>
          </cell>
        </row>
        <row r="2887">
          <cell r="A2887" t="str">
            <v>BERT and PALs: Projected Attention Layers for Efficient Adaptation in Multi-Task Learning</v>
          </cell>
        </row>
        <row r="2889">
          <cell r="A2889" t="str">
            <v>Insertion Transformer: Flexible Sequence Generation via Insertion Operations</v>
          </cell>
        </row>
        <row r="2891">
          <cell r="A2891" t="str">
            <v>Faster Attend-Infer-Repeat with Tractable Probabilistic Models</v>
          </cell>
        </row>
        <row r="2893">
          <cell r="A2893" t="str">
            <v>Escaping Saddle Points with Adaptive Gradient Methods</v>
          </cell>
        </row>
        <row r="2895">
          <cell r="A2895" t="str">
            <v>Compressing Gradient Optimizers via Count-Sketches</v>
          </cell>
        </row>
        <row r="2897">
          <cell r="A2897" t="str">
            <v>Dual Entangled Polynomial Code: Three-Dimensional Coding for Distributed Matrix Multiplication</v>
          </cell>
        </row>
        <row r="2899">
          <cell r="A2899" t="str">
            <v>MASS: Masked Sequence to Sequence Pre-training for Language Generation</v>
          </cell>
        </row>
        <row r="2901">
          <cell r="A2901" t="str">
            <v>Revisiting the Softmax Bellman Operator: New Benefits and New Perspective</v>
          </cell>
        </row>
        <row r="2903">
          <cell r="A2903" t="str">
            <v>SELFIE: Refurbishing Unclean Samples for Robust Deep Learning</v>
          </cell>
        </row>
        <row r="2905">
          <cell r="A2905" t="str">
            <v>Distribution calibration for regression</v>
          </cell>
        </row>
        <row r="2907">
          <cell r="A2907" t="str">
            <v>The Evolved Transformer</v>
          </cell>
        </row>
        <row r="2909">
          <cell r="A2909" t="str">
            <v>QTRAN: Learning to Factorize with Transformation for Cooperative Multi-Agent Reinforcement Learning</v>
          </cell>
        </row>
        <row r="2911">
          <cell r="A2911" t="str">
            <v>GEOMetrics: Exploiting Geometric Structure for Graph-Encoded Objects</v>
          </cell>
        </row>
        <row r="2913">
          <cell r="A2913" t="str">
            <v>kernelPSI: a Post-Selection Inference Framework for Nonlinear Variable Selection</v>
          </cell>
        </row>
        <row r="2915">
          <cell r="A2915" t="str">
            <v>Understanding Impacts of High-Order Loss Approximations and Features in Deep Learning Interpretation</v>
          </cell>
        </row>
        <row r="2917">
          <cell r="A2917" t="str">
            <v>Non-Parametric Priors For Generative Adversarial Networks</v>
          </cell>
        </row>
        <row r="2919">
          <cell r="A2919" t="str">
            <v>Refined Complexity of PCA with Outliers</v>
          </cell>
        </row>
        <row r="2921">
          <cell r="A2921" t="str">
            <v>Fast Direct Search in an Optimally Compressed Continuous Target Space for Efficient Multi-Label Active Learning</v>
          </cell>
        </row>
        <row r="2923">
          <cell r="A2923" t="str">
            <v>Model-Based Active Exploration</v>
          </cell>
        </row>
        <row r="2925">
          <cell r="A2925" t="str">
            <v>Scalable Training of Inference Networks for Gaussian-Process Models</v>
          </cell>
        </row>
        <row r="2927">
          <cell r="A2927" t="str">
            <v>Replica Conditional Sequential Monte Carlo</v>
          </cell>
        </row>
        <row r="2929">
          <cell r="A2929" t="str">
            <v>Hessian Aided Policy Gradient</v>
          </cell>
        </row>
        <row r="2931">
          <cell r="A2931" t="str">
            <v>Mixture Models for Diverse Machine Translation: Tricks of the Trade</v>
          </cell>
        </row>
        <row r="2933">
          <cell r="A2933" t="str">
            <v>Duality in RKHSs with Infinite Dimensional Outputs: Application to Robust Losses</v>
          </cell>
        </row>
        <row r="2935">
          <cell r="A2935" t="str">
            <v>Optimal Randomized First-Order Methods for Least-Squares Problems</v>
          </cell>
        </row>
        <row r="2937">
          <cell r="A2937" t="str">
            <v>Concentration bounds for CVaR estimation: The cases of light-tailed and heavy-tailed distributions</v>
          </cell>
        </row>
        <row r="2939">
          <cell r="A2939" t="str">
            <v>Principled learning method for Wasserstein distributionally robust optimization with local perturbations</v>
          </cell>
        </row>
        <row r="2941">
          <cell r="A2941" t="str">
            <v>Controlling Overestimation Bias with Truncated Mixture of Continuous Distributional Quantile Critics</v>
          </cell>
        </row>
        <row r="2943">
          <cell r="A2943" t="str">
            <v>Soft Threshold Weight Reparameterization for Learnable Sparsity</v>
          </cell>
        </row>
        <row r="2945">
          <cell r="A2945" t="str">
            <v>Inducing and Exploiting Activation Sparsity for Fast Inference on Deep Neural Networks</v>
          </cell>
        </row>
        <row r="2947">
          <cell r="A2947" t="str">
            <v>Online Dense Subgraph Discovery via Blurred-Graph Feedback</v>
          </cell>
        </row>
        <row r="2949">
          <cell r="A2949" t="str">
            <v>Two Routes to Scalable Credit Assignment without Weight Symmetry</v>
          </cell>
        </row>
        <row r="2951">
          <cell r="A2951" t="str">
            <v>Efficient Identification in Linear Structural Causal Models with Auxiliary Cutsets</v>
          </cell>
        </row>
        <row r="2953">
          <cell r="A2953" t="str">
            <v>Problems with Shapley-value-based explanations as feature importance measures</v>
          </cell>
        </row>
        <row r="2955">
          <cell r="A2955" t="str">
            <v>On Implicit Regularization in $β$-VAEs</v>
          </cell>
        </row>
        <row r="2957">
          <cell r="A2957" t="str">
            <v>Understanding Self-Training for Gradual Domain Adaptation</v>
          </cell>
        </row>
        <row r="2959">
          <cell r="A2959" t="str">
            <v>Curse of Dimensionality on Randomized Smoothing for Certifiable Robustness</v>
          </cell>
        </row>
        <row r="2961">
          <cell r="A2961" t="str">
            <v>A Sequential Self Teaching Approach for Improving Generalization in Sound Event Recognition</v>
          </cell>
        </row>
        <row r="2963">
          <cell r="A2963" t="str">
            <v>Being Bayesian, Even Just a Bit, Fixes Overconfidence in ReLU Networks</v>
          </cell>
        </row>
        <row r="2965">
          <cell r="A2965" t="str">
            <v>Asynchronous Coagent Networks</v>
          </cell>
        </row>
        <row r="2967">
          <cell r="A2967" t="str">
            <v>On the Sample Complexity of Adversarial Multi-Source PAC Learning</v>
          </cell>
        </row>
        <row r="2969">
          <cell r="A2969" t="str">
            <v>SDE-Net: Equipping Deep Neural Networks with Uncertainty Estimates</v>
          </cell>
        </row>
        <row r="2971">
          <cell r="A2971" t="str">
            <v>Meta-learning for Mixed Linear Regression</v>
          </cell>
        </row>
        <row r="2973">
          <cell r="A2973" t="str">
            <v>A Unified Theory of Decentralized SGD with Changing Topology and Local Updates</v>
          </cell>
        </row>
        <row r="2975">
          <cell r="A2975" t="str">
            <v>Online Learning for Active Cache Synchronization</v>
          </cell>
        </row>
        <row r="2977">
          <cell r="A2977" t="str">
            <v>Equivariant Flows: Exact Likelihood Generative Learning for Symmetric Densities</v>
          </cell>
        </row>
        <row r="2979">
          <cell r="A2979" t="str">
            <v>Learning Similarity Metrics for Numerical Simulations</v>
          </cell>
        </row>
        <row r="2981">
          <cell r="A2981" t="str">
            <v>Concept Bottleneck Models</v>
          </cell>
        </row>
        <row r="2983">
          <cell r="A2983" t="str">
            <v>Optimal Continual Learning has Perfect Memory and is NP-hard</v>
          </cell>
        </row>
        <row r="2985">
          <cell r="A2985" t="str">
            <v>Bayesian Experimental Design for Implicit Models by Mutual Information Neural Estimation</v>
          </cell>
        </row>
        <row r="2987">
          <cell r="A2987" t="str">
            <v>Active World Model Learning with Progress Curiosity</v>
          </cell>
        </row>
        <row r="2989">
          <cell r="A2989" t="str">
            <v>Variational Inference for Sequential Data with Future Likelihood Estimates</v>
          </cell>
        </row>
        <row r="2991">
          <cell r="A2991" t="str">
            <v>Domain Adaptive Imitation Learning</v>
          </cell>
        </row>
        <row r="2993">
          <cell r="A2993" t="str">
            <v>Puzzle Mix: Exploiting Saliency and Local Statistics for Optimal Mixup</v>
          </cell>
        </row>
        <row r="2995">
          <cell r="A2995" t="str">
            <v>FACT: A Diagnostic for Group Fairness Trade-offs</v>
          </cell>
        </row>
        <row r="2997">
          <cell r="A2997" t="str">
            <v>Uniform Convergence of Rank-weighted Learning</v>
          </cell>
        </row>
        <row r="2999">
          <cell r="A2999" t="str">
            <v>What can I do here? A Theory of Affordances in Reinforcement Learning</v>
          </cell>
        </row>
        <row r="3001">
          <cell r="A3001" t="str">
            <v>Private Outsourced Bayesian Optimization</v>
          </cell>
        </row>
        <row r="3003">
          <cell r="A3003" t="str">
            <v>Entropy Minimization In Emergent Languages</v>
          </cell>
        </row>
        <row r="3005">
          <cell r="A3005" t="str">
            <v>Feature Noise Induces Loss Discrepancy Across Groups</v>
          </cell>
        </row>
        <row r="3007">
          <cell r="A3007" t="str">
            <v>Differentiable Likelihoods for Fast Inversion of ’Likelihood-Free’ Dynamical Systems</v>
          </cell>
        </row>
        <row r="3009">
          <cell r="A3009" t="str">
            <v>Quantum Expectation-Maximization for Gaussian mixture models</v>
          </cell>
        </row>
        <row r="3011">
          <cell r="A3011" t="str">
            <v>Efficient Non-conjugate Gaussian Process Factor Models for Spike Count Data using Polynomial Approximations</v>
          </cell>
        </row>
        <row r="3013">
          <cell r="A3013" t="str">
            <v>Rate-distortion optimization guided autoencoder for isometric embedding in Euclidean latent space</v>
          </cell>
        </row>
        <row r="3015">
          <cell r="A3015" t="str">
            <v>Markpainting: Adversarial Machine Learning meets Inpainting</v>
          </cell>
        </row>
        <row r="3017">
          <cell r="A3017" t="str">
            <v>Affine Invariant Analysis of Frank-Wolfe on Strongly Convex Sets</v>
          </cell>
        </row>
        <row r="3019">
          <cell r="A3019" t="str">
            <v>Interpretable Stability Bounds for Spectral Graph Filters</v>
          </cell>
        </row>
        <row r="3021">
          <cell r="A3021" t="str">
            <v>Self Normalizing Flows</v>
          </cell>
        </row>
        <row r="3023">
          <cell r="A3023" t="str">
            <v>Prior Image-Constrained Reconstruction using Style-Based Generative Models</v>
          </cell>
        </row>
        <row r="3025">
          <cell r="A3025" t="str">
            <v>Regularized Submodular Maximization at Scale</v>
          </cell>
        </row>
        <row r="3027">
          <cell r="A3027" t="str">
            <v>When Does Data Augmentation Help With Membership Inference Attacks?</v>
          </cell>
        </row>
        <row r="3029">
          <cell r="A3029" t="str">
            <v>Improved Algorithms for Agnostic Pool-based Active Classification</v>
          </cell>
        </row>
        <row r="3031">
          <cell r="A3031" t="str">
            <v>Non-Negative Bregman Divergence Minimization for Deep Direct Density Ratio Estimation</v>
          </cell>
        </row>
        <row r="3033">
          <cell r="A3033" t="str">
            <v>Learning from History for Byzantine Robust Optimization</v>
          </cell>
        </row>
        <row r="3035">
          <cell r="A3035" t="str">
            <v>Off-Policy Confidence Sequences</v>
          </cell>
        </row>
        <row r="3037">
          <cell r="A3037" t="str">
            <v>Variational Auto-Regressive Gaussian Processes for Continual Learning</v>
          </cell>
        </row>
        <row r="3039">
          <cell r="A3039" t="str">
            <v>SKIing on Simplices: Kernel Interpolation on the Permutohedral Lattice for Scalable Gaussian Processes</v>
          </cell>
        </row>
        <row r="3041">
          <cell r="A3041" t="str">
            <v>Statistical Estimation from Dependent Data</v>
          </cell>
        </row>
        <row r="3043">
          <cell r="A3043" t="str">
            <v>Efficient Performance Bounds for Primal-Dual Reinforcement Learning from Demonstrations</v>
          </cell>
        </row>
        <row r="3045">
          <cell r="A3045" t="str">
            <v>Optimal Off-Policy Evaluation from Multiple Logging Policies</v>
          </cell>
        </row>
        <row r="3047">
          <cell r="A3047" t="str">
            <v>Projection techniques to update the truncated SVD of evolving matrices with applications</v>
          </cell>
        </row>
        <row r="3049">
          <cell r="A3049" t="str">
            <v>A Differentiable Point Process with Its Application to Spiking Neural Networks</v>
          </cell>
        </row>
        <row r="3051">
          <cell r="A3051" t="str">
            <v>The Distributed Discrete Gaussian Mechanism for Federated Learning with Secure Aggregation</v>
          </cell>
        </row>
        <row r="3053">
          <cell r="A3053" t="str">
            <v>Practical and Private (Deep) Learning Without Sampling or Shuffling</v>
          </cell>
        </row>
        <row r="3055">
          <cell r="A3055" t="str">
            <v>Training Recurrent Neural Networks via Forward Propagation Through Time</v>
          </cell>
        </row>
        <row r="3057">
          <cell r="A3057" t="str">
            <v>Estimating Identifiable Causal Effects on Markov Equivalence Class through Double Machine Learning</v>
          </cell>
        </row>
        <row r="3059">
          <cell r="A3059" t="str">
            <v>Detection of Signal in the Spiked Rectangular Models</v>
          </cell>
        </row>
        <row r="3061">
          <cell r="A3061" t="str">
            <v>Improved Confidence Bounds for the Linear Logistic Model and Applications to Bandits</v>
          </cell>
        </row>
        <row r="3063">
          <cell r="A3063" t="str">
            <v>On the Generalization Power of Overfitted Two-Layer Neural Tangent Kernel Models</v>
          </cell>
        </row>
        <row r="3065">
          <cell r="A3065" t="str">
            <v>A Nullspace Property for Subspace-Preserving Recovery</v>
          </cell>
        </row>
        <row r="3067">
          <cell r="A3067" t="str">
            <v>Isometric Gaussian Process Latent Variable Model for Dissimilarity Data</v>
          </cell>
        </row>
        <row r="3069">
          <cell r="A3069" t="str">
            <v>Discrete-Valued Latent Preference Matrix Estimation with Graph Side Information</v>
          </cell>
        </row>
        <row r="3071">
          <cell r="A3071" t="str">
            <v>Provable Lipschitz Certification for Generative Models</v>
          </cell>
        </row>
        <row r="3073">
          <cell r="A3073" t="str">
            <v>Is Pessimism Provably Efficient for Offline RL?</v>
          </cell>
        </row>
        <row r="3075">
          <cell r="A3075" t="str">
            <v>MOTS: Minimax Optimal Thompson Sampling</v>
          </cell>
        </row>
        <row r="3077">
          <cell r="A3077" t="str">
            <v>Almost Optimal Anytime Algorithm for Batched Multi-Armed Bandits</v>
          </cell>
        </row>
        <row r="3079">
          <cell r="A3079" t="str">
            <v>Adversarial Option-Aware Hierarchical Imitation Learning</v>
          </cell>
        </row>
        <row r="3081">
          <cell r="A3081" t="str">
            <v>Towards Tight Bounds on the Sample Complexity of Average-reward MDPs</v>
          </cell>
        </row>
        <row r="3083">
          <cell r="A3083" t="str">
            <v>Optimal Streaming Algorithms for Multi-Armed Bandits</v>
          </cell>
        </row>
        <row r="3085">
          <cell r="A3085" t="str">
            <v>Characterizing Structural Regularities of Labeled Data in Overparameterized Models</v>
          </cell>
        </row>
        <row r="3087">
          <cell r="A3087" t="str">
            <v>Emphatic Algorithms for Deep Reinforcement Learning</v>
          </cell>
        </row>
        <row r="3089">
          <cell r="A3089" t="str">
            <v>Active Covering</v>
          </cell>
        </row>
        <row r="3091">
          <cell r="A3091" t="str">
            <v>Online Selection Problems against Constrained Adversary</v>
          </cell>
        </row>
        <row r="3093">
          <cell r="A3093" t="str">
            <v>Learning to Clear the Market</v>
          </cell>
        </row>
        <row r="3095">
          <cell r="A3095" t="str">
            <v>Compressed Factorization: Fast and Accurate Low-Rank Factorization of Compressively-Sensed Data</v>
          </cell>
        </row>
        <row r="3097">
          <cell r="A3097" t="str">
            <v>Conditional Independence in Testing Bayesian Networks</v>
          </cell>
        </row>
        <row r="3099">
          <cell r="A3099" t="str">
            <v>Exploration Conscious Reinforcement Learning Revisited</v>
          </cell>
        </row>
        <row r="3101">
          <cell r="A3101" t="str">
            <v>Discovering Context Effects from Raw Choice Data</v>
          </cell>
        </row>
        <row r="3103">
          <cell r="A3103" t="str">
            <v>On the Feasibility of Learning, Rather than Assuming, Human Biases for Reward Inference</v>
          </cell>
        </row>
        <row r="3105">
          <cell r="A3105" t="str">
            <v>Weakly-Supervised Temporal Localization via Occurrence Count Learning</v>
          </cell>
        </row>
        <row r="3107">
          <cell r="A3107" t="str">
            <v>Locally Private Bayesian Inference for Count Models</v>
          </cell>
        </row>
        <row r="3109">
          <cell r="A3109" t="str">
            <v>A Theoretical Analysis of Contrastive Unsupervised Representation Learning</v>
          </cell>
        </row>
        <row r="3111">
          <cell r="A3111" t="str">
            <v>Breaking Inter-Layer Co-Adaptation by Classifier Anonymization</v>
          </cell>
        </row>
        <row r="3113">
          <cell r="A3113" t="str">
            <v>Near optimal finite time identification of arbitrary linear dynamical systems</v>
          </cell>
        </row>
        <row r="3115">
          <cell r="A3115" t="str">
            <v>Multivariate Submodular Optimization</v>
          </cell>
        </row>
        <row r="3117">
          <cell r="A3117" t="str">
            <v>Deep Gaussian Processes with Importance-Weighted Variational Inference</v>
          </cell>
        </row>
        <row r="3119">
          <cell r="A3119" t="str">
            <v>An Optimal Private Stochastic-MAB Algorithm based on Optimal Private Stopping Rule</v>
          </cell>
        </row>
        <row r="3121">
          <cell r="A3121" t="str">
            <v>White-box vs Black-box: Bayes Optimal Strategies for Membership Inference</v>
          </cell>
        </row>
        <row r="3123">
          <cell r="A3123" t="str">
            <v>Plug-and-Play Methods Provably Converge with Properly Trained Denoisers</v>
          </cell>
        </row>
        <row r="3125">
          <cell r="A3125" t="str">
            <v>A Contrastive Divergence for Combining Variational Inference and MCMC</v>
          </cell>
        </row>
        <row r="3127">
          <cell r="A3127" t="str">
            <v>Statistics and Samples in Distributional Reinforcement Learning</v>
          </cell>
        </row>
        <row r="3129">
          <cell r="A3129" t="str">
            <v>Iterative Linearized Control: Stable Algorithms and Complexity Guarantees</v>
          </cell>
        </row>
        <row r="3131">
          <cell r="A3131" t="str">
            <v>Neuron birth-death dynamics accelerates gradient descent and converges asymptotically</v>
          </cell>
        </row>
        <row r="3133">
          <cell r="A3133" t="str">
            <v>The Odds are Odd: A Statistical Test for Detecting Adversarial Examples</v>
          </cell>
        </row>
        <row r="3135">
          <cell r="A3135" t="str">
            <v>Good Initializations of Variational Bayes for Deep Models</v>
          </cell>
        </row>
        <row r="3137">
          <cell r="A3137" t="str">
            <v>Online Convex Optimization in Adversarial Markov Decision Processes</v>
          </cell>
        </row>
        <row r="3139">
          <cell r="A3139" t="str">
            <v>Separating value functions across time-scales</v>
          </cell>
        </row>
        <row r="3141">
          <cell r="A3141" t="str">
            <v>Efficient learning of smooth probability functions from Bernoulli tests with guarantees</v>
          </cell>
        </row>
        <row r="3143">
          <cell r="A3143" t="str">
            <v>A Polynomial Time MCMC Method for Sampling from Continuous Determinantal Point Processes</v>
          </cell>
        </row>
        <row r="3145">
          <cell r="A3145" t="str">
            <v>A Persistent Weisfeiler-Lehman Procedure for Graph Classification</v>
          </cell>
        </row>
        <row r="3147">
          <cell r="A3147" t="str">
            <v>Adversarial Online Learning with noise</v>
          </cell>
        </row>
        <row r="3149">
          <cell r="A3149" t="str">
            <v>Almost Unsupervised Text to Speech and Automatic Speech Recognition</v>
          </cell>
        </row>
        <row r="3151">
          <cell r="A3151" t="str">
            <v>Adaptive Antithetic Sampling for Variance Reduction</v>
          </cell>
        </row>
        <row r="3153">
          <cell r="A3153" t="str">
            <v>Fast Rates for a kNN Classifier Robust to Unknown Asymmetric Label Noise</v>
          </cell>
        </row>
        <row r="3155">
          <cell r="A3155" t="str">
            <v>Do ImageNet Classifiers Generalize to ImageNet?</v>
          </cell>
        </row>
        <row r="3157">
          <cell r="A3157" t="str">
            <v>A Block Coordinate Descent Proximal Method for Simultaneous Filtering and Parameter Estimation</v>
          </cell>
        </row>
        <row r="3159">
          <cell r="A3159" t="str">
            <v>Efficient On-Device Models using Neural Projections</v>
          </cell>
        </row>
        <row r="3161">
          <cell r="A3161" t="str">
            <v>HyperGAN: A Generative Model for Diverse, Performant Neural Networks</v>
          </cell>
        </row>
        <row r="3163">
          <cell r="A3163" t="str">
            <v>Topological Data Analysis of Decision Boundaries with Application to Model Selection</v>
          </cell>
        </row>
        <row r="3165">
          <cell r="A3165" t="str">
            <v>Screening rules for Lasso with non-convex Sparse Regularizers</v>
          </cell>
        </row>
        <row r="3167">
          <cell r="A3167" t="str">
            <v>Does Data Augmentation Lead to Positive Margin?</v>
          </cell>
        </row>
        <row r="3169">
          <cell r="A3169" t="str">
            <v>Efficient Off-Policy Meta-Reinforcement Learning via Probabilistic Context Variables</v>
          </cell>
        </row>
        <row r="3171">
          <cell r="A3171" t="str">
            <v>Look Ma, No Latent Variables: Accurate Cutset Networks via Compilation</v>
          </cell>
        </row>
        <row r="3173">
          <cell r="A3173" t="str">
            <v>On the Spectral Bias of Neural Networks</v>
          </cell>
        </row>
        <row r="3175">
          <cell r="A3175" t="str">
            <v>Game Theoretic Optimization via Gradient-based Nikaido-Isoda Function</v>
          </cell>
        </row>
        <row r="3177">
          <cell r="A3177" t="str">
            <v>Direct Uncertainty Prediction for Medical Second Opinions</v>
          </cell>
        </row>
        <row r="3179">
          <cell r="A3179" t="str">
            <v>Transformers are RNNs: Fast Autoregressive Transformers with Linear Attention</v>
          </cell>
        </row>
        <row r="3181">
          <cell r="A3181" t="str">
            <v>Non-autoregressive Machine Translation with Disentangled Context Transformer</v>
          </cell>
        </row>
        <row r="3183">
          <cell r="A3183" t="str">
            <v>SCAFFOLD: Stochastic Controlled Averaging for Federated Learning</v>
          </cell>
        </row>
        <row r="3185">
          <cell r="A3185" t="str">
            <v>Operation-Aware Soft Channel Pruning using Differentiable Masks</v>
          </cell>
        </row>
        <row r="3187">
          <cell r="A3187" t="str">
            <v>Learning and Evaluating Contextual Embedding of Source Code</v>
          </cell>
        </row>
        <row r="3189">
          <cell r="A3189" t="str">
            <v>On the Power of Compressed Sensing with Generative Models</v>
          </cell>
        </row>
        <row r="3191">
          <cell r="A3191" t="str">
            <v>Double Reinforcement Learning for Efficient and Robust Off-Policy Evaluation</v>
          </cell>
        </row>
        <row r="3193">
          <cell r="A3193" t="str">
            <v>Statistically Efficient Off-Policy Policy Gradients</v>
          </cell>
        </row>
        <row r="3195">
          <cell r="A3195" t="str">
            <v>DeepMatch: Balancing Deep Covariate Representations for Causal Inference Using Adversarial Training</v>
          </cell>
        </row>
        <row r="3197">
          <cell r="A3197" t="str">
            <v>Variational Autoencoders with Riemannian Brownian Motion Priors</v>
          </cell>
        </row>
        <row r="3199">
          <cell r="A3199" t="str">
            <v>Strategyproof Mean Estimation from Multiple-Choice Questions</v>
          </cell>
        </row>
        <row r="3201">
          <cell r="A3201" t="str">
            <v>Partial Trace Regression and Low-Rank Kraus Decomposition</v>
          </cell>
        </row>
        <row r="3203">
          <cell r="A3203" t="str">
            <v>Sub-Goal Trees a Framework for Goal-Based Reinforcement Learning</v>
          </cell>
        </row>
        <row r="3205">
          <cell r="A3205" t="str">
            <v>Distribution Augmentation for Generative Modeling</v>
          </cell>
        </row>
        <row r="3207">
          <cell r="A3207" t="str">
            <v>Sets Clustering</v>
          </cell>
        </row>
        <row r="3209">
          <cell r="A3209" t="str">
            <v>A simpler approach to accelerated optimization: iterative averaging meets optimism</v>
          </cell>
        </row>
        <row r="3211">
          <cell r="A3211" t="str">
            <v>Stochastic Differential Equations with Variational Wishart Diffusions</v>
          </cell>
        </row>
        <row r="3213">
          <cell r="A3213" t="str">
            <v>Evaluating the Performance of Reinforcement Learning Algorithms</v>
          </cell>
        </row>
        <row r="3215">
          <cell r="A3215" t="str">
            <v>Being Bayesian about Categorical Probability</v>
          </cell>
        </row>
        <row r="3217">
          <cell r="A3217" t="str">
            <v>Fair k-Centers via Maximum Matching</v>
          </cell>
        </row>
        <row r="3219">
          <cell r="A3219" t="str">
            <v>On Relativistic f-Divergences</v>
          </cell>
        </row>
        <row r="3221">
          <cell r="A3221" t="str">
            <v>Guided Learning of Nonconvex Models through Successive Functional Gradient Optimization</v>
          </cell>
        </row>
        <row r="3223">
          <cell r="A3223" t="str">
            <v>AdaScale SGD: A User-Friendly Algorithm for Distributed Training</v>
          </cell>
        </row>
        <row r="3225">
          <cell r="A3225" t="str">
            <v>Computational and Statistical Tradeoffs in Inferring Combinatorial Structures of Ising Model</v>
          </cell>
        </row>
        <row r="3227">
          <cell r="A3227" t="str">
            <v>Efficiently Solving MDPs with Stochastic Mirror Descent</v>
          </cell>
        </row>
        <row r="3229">
          <cell r="A3229" t="str">
            <v>What is Local Optimality in Nonconvex-Nonconcave Minimax Optimization?</v>
          </cell>
        </row>
        <row r="3231">
          <cell r="A3231" t="str">
            <v>Reward-Free Exploration for Reinforcement Learning</v>
          </cell>
        </row>
        <row r="3233">
          <cell r="A3233" t="str">
            <v>Multi-Objective Molecule Generation using Interpretable Substructures</v>
          </cell>
        </row>
        <row r="3235">
          <cell r="A3235" t="str">
            <v>Learning Adversarial Markov Decision Processes with Bandit Feedback and Unknown Transition</v>
          </cell>
        </row>
        <row r="3237">
          <cell r="A3237" t="str">
            <v>Hierarchical Generation of Molecular Graphs using Structural Motifs</v>
          </cell>
        </row>
        <row r="3239">
          <cell r="A3239" t="str">
            <v>Implicit Class-Conditioned Domain Alignment for Unsupervised Domain Adaptation</v>
          </cell>
        </row>
        <row r="3241">
          <cell r="A3241" t="str">
            <v>Associative Memory in Iterated Overparameterized Sigmoid Autoencoders</v>
          </cell>
        </row>
        <row r="3243">
          <cell r="A3243" t="str">
            <v>Beyond Synthetic Noise: Deep Learning on Controlled Noisy Labels</v>
          </cell>
        </row>
        <row r="3245">
          <cell r="A3245" t="str">
            <v>BINOCULARS for efficient, nonmyopic sequential experimental design</v>
          </cell>
        </row>
        <row r="3247">
          <cell r="A3247" t="str">
            <v>Optimizing Black-box Metrics with Adaptive Surrogates</v>
          </cell>
        </row>
        <row r="3249">
          <cell r="A3249" t="str">
            <v>Information-Theoretic Local Minima Characterization and Regularization</v>
          </cell>
        </row>
        <row r="3251">
          <cell r="A3251" t="str">
            <v>History-Gradient Aided Batch Size Adaptation for Variance Reduced Algorithms</v>
          </cell>
        </row>
        <row r="3253">
          <cell r="A3253" t="str">
            <v>T-GD: Transferable GAN-generated Images Detection Framework</v>
          </cell>
        </row>
        <row r="3255">
          <cell r="A3255" t="str">
            <v>Extra-gradient with player sampling for faster convergence in n-player games</v>
          </cell>
        </row>
        <row r="3257">
          <cell r="A3257" t="str">
            <v>Source Separation with Deep Generative Priors</v>
          </cell>
        </row>
        <row r="3259">
          <cell r="A3259" t="str">
            <v>Inverse Active Sensing: Modeling and Understanding Timely Decision-Making</v>
          </cell>
        </row>
        <row r="3261">
          <cell r="A3261" t="str">
            <v>Parametric Gaussian Process Regressors</v>
          </cell>
        </row>
        <row r="3263">
          <cell r="A3263" t="str">
            <v>The Emergence of Individuality</v>
          </cell>
        </row>
        <row r="3265">
          <cell r="A3265" t="str">
            <v>Single Pass Entrywise-Transformed Low Rank Approximation</v>
          </cell>
        </row>
        <row r="3267">
          <cell r="A3267" t="str">
            <v>Streaming and Distributed Algorithms for Robust Column Subset Selection</v>
          </cell>
        </row>
        <row r="3269">
          <cell r="A3269" t="str">
            <v>Approximation Theory of Convolutional Architectures for Time Series Modelling</v>
          </cell>
        </row>
        <row r="3271">
          <cell r="A3271" t="str">
            <v>Monotonic Robust Policy Optimization with Model Discrepancy</v>
          </cell>
        </row>
        <row r="3273">
          <cell r="A3273" t="str">
            <v>Prioritized Level Replay</v>
          </cell>
        </row>
        <row r="3275">
          <cell r="A3275" t="str">
            <v>Self-Damaging Contrastive Learning</v>
          </cell>
        </row>
        <row r="3277">
          <cell r="A3277" t="str">
            <v>Scaling Up Visual and Vision-Language Representation Learning With Noisy Text Supervision</v>
          </cell>
        </row>
        <row r="3279">
          <cell r="A3279" t="str">
            <v>Efficient Statistical Tests: A Neural Tangent Kernel Approach</v>
          </cell>
        </row>
        <row r="3281">
          <cell r="A3281" t="str">
            <v>Bilevel Optimization: Convergence Analysis and Enhanced Design</v>
          </cell>
        </row>
        <row r="3283">
          <cell r="A3283" t="str">
            <v>Multi-Dimensional Classification via Sparse Label Encoding</v>
          </cell>
        </row>
        <row r="3285">
          <cell r="A3285" t="str">
            <v>Marginalized Stochastic Natural Gradients for Black-Box Variational Inference</v>
          </cell>
        </row>
        <row r="3287">
          <cell r="A3287" t="str">
            <v>Fast margin maximization via dual acceleration</v>
          </cell>
        </row>
        <row r="3289">
          <cell r="A3289" t="str">
            <v>Factor-analytic inverse regression for high-dimension, small-sample dimensionality reduction</v>
          </cell>
        </row>
        <row r="3291">
          <cell r="A3291" t="str">
            <v>DeepReDuce: ReLU Reduction for Fast Private Inference</v>
          </cell>
        </row>
        <row r="3293">
          <cell r="A3293" t="str">
            <v>Quantifying Ignorance in Individual-Level Causal-Effect Estimates under Hidden Confounding</v>
          </cell>
        </row>
        <row r="3295">
          <cell r="A3295" t="str">
            <v>Objective Bound Conditional Gaussian Process for Bayesian Optimization</v>
          </cell>
        </row>
        <row r="3297">
          <cell r="A3297" t="str">
            <v>Parallel and Flexible Sampling from Autoregressive Models via Langevin Dynamics</v>
          </cell>
        </row>
        <row r="3299">
          <cell r="A3299" t="str">
            <v>In-Database Regression in Input Sparsity Time</v>
          </cell>
        </row>
        <row r="3301">
          <cell r="A3301" t="str">
            <v>Policy Gradient Bayesian Robust Optimization for Imitation Learning</v>
          </cell>
        </row>
        <row r="3303">
          <cell r="A3303" t="str">
            <v>Catastrophic Fisher Explosion: Early Phase Fisher Matrix Impacts Generalization</v>
          </cell>
        </row>
        <row r="3305">
          <cell r="A3305" t="str">
            <v>Inverse Decision Modeling: Learning Interpretable Representations of Behavior</v>
          </cell>
        </row>
        <row r="3307">
          <cell r="A3307" t="str">
            <v>Improved Regret Bounds of Bilinear Bandits using Action Space Analysis</v>
          </cell>
        </row>
        <row r="3309">
          <cell r="A3309" t="str">
            <v>Feature Clustering for Support Identification in Extreme Regions</v>
          </cell>
        </row>
        <row r="3311">
          <cell r="A3311" t="str">
            <v>Fairness for Image Generation with Uncertain Sensitive Attributes</v>
          </cell>
        </row>
        <row r="3313">
          <cell r="A3313" t="str">
            <v>Instance-Optimal Compressed Sensing via Posterior Sampling</v>
          </cell>
        </row>
        <row r="3315">
          <cell r="A3315" t="str">
            <v>Robust Density Estimation from Batches: The Best Things in Life are (Nearly) Free</v>
          </cell>
        </row>
        <row r="3317">
          <cell r="A3317" t="str">
            <v>Alternative Microfoundations for Strategic Classification</v>
          </cell>
        </row>
        <row r="3319">
          <cell r="A3319" t="str">
            <v>Local Correlation Clustering with Asymmetric Classification Errors</v>
          </cell>
        </row>
        <row r="3321">
          <cell r="A3321" t="str">
            <v>Imitation by Predicting Observations</v>
          </cell>
        </row>
        <row r="3323">
          <cell r="A3323" t="str">
            <v>Perceiver: General Perception with Iterative Attention</v>
          </cell>
        </row>
        <row r="3325">
          <cell r="A3325" t="str">
            <v>How to Learn when Data Reacts to Your Model: Performative Gradient Descent</v>
          </cell>
        </row>
        <row r="3327">
          <cell r="A3327" t="str">
            <v>What Are Bayesian Neural Network Posteriors Really Like?</v>
          </cell>
        </row>
        <row r="3329">
          <cell r="A3329" t="str">
            <v>Distributed Second Order Methods with Fast Rates and Compressed Communication</v>
          </cell>
        </row>
        <row r="3331">
          <cell r="A3331" t="str">
            <v>Randomized Exploration in Reinforcement Learning with General Value Function Approximation</v>
          </cell>
        </row>
        <row r="3333">
          <cell r="A3333" t="str">
            <v>Revisiting precision recall definition for generative modeling</v>
          </cell>
        </row>
        <row r="3335">
          <cell r="A3335" t="str">
            <v>Rehashing Kernel Evaluation in High Dimensions</v>
          </cell>
        </row>
        <row r="3337">
          <cell r="A3337" t="str">
            <v>A Tail-Index Analysis of Stochastic Gradient Noise in Deep Neural Networks</v>
          </cell>
        </row>
        <row r="3339">
          <cell r="A3339" t="str">
            <v>First-Order Adversarial Vulnerability of Neural Networks and Input Dimension</v>
          </cell>
        </row>
        <row r="3341">
          <cell r="A3341" t="str">
            <v>Randomized Entity-wise Factorization for Multi-Agent Reinforcement Learning</v>
          </cell>
        </row>
        <row r="3343">
          <cell r="A3343" t="str">
            <v>Selecting Data Augmentation for Simulating Interventions</v>
          </cell>
        </row>
        <row r="3345">
          <cell r="A3345" t="str">
            <v>Learning Randomly Perturbed Structured Predictors for Direct Loss Minimization</v>
          </cell>
        </row>
        <row r="3347">
          <cell r="A3347" t="str">
            <v>Scalable Marginal Likelihood Estimation for Model Selection in Deep Learning</v>
          </cell>
        </row>
        <row r="3349">
          <cell r="A3349" t="str">
            <v>Hierarchical Long-term Video Prediction without Supervision</v>
          </cell>
        </row>
        <row r="3351">
          <cell r="A3351" t="str">
            <v>Active Learning for Distributionally Robust Level-Set Estimation</v>
          </cell>
        </row>
        <row r="3353">
          <cell r="A3353" t="str">
            <v>Rectify Heterogeneous Models with Semantic Mapping</v>
          </cell>
        </row>
        <row r="3355">
          <cell r="A3355" t="str">
            <v>Stochastic Variance-Reduced Hamilton Monte Carlo Methods</v>
          </cell>
        </row>
        <row r="3357">
          <cell r="A3357" t="str">
            <v>Distributed Nonparametric Regression under Communication Constraints</v>
          </cell>
        </row>
        <row r="3359">
          <cell r="A3359" t="str">
            <v>Distributed Asynchronous Optimization with Unbounded Delays: How Slow Can You Go?</v>
          </cell>
        </row>
        <row r="3361">
          <cell r="A3361" t="str">
            <v>Learning with Bad Training Data via Iterative Trimmed Loss Minimization</v>
          </cell>
        </row>
        <row r="3363">
          <cell r="A3363" t="str">
            <v>Racing Thompson: an Efficient Algorithm for Thompson Sampling with Non-conjugate Priors</v>
          </cell>
        </row>
        <row r="3365">
          <cell r="A3365" t="str">
            <v>Stochastic Variance-Reduced Cubic Regularized Newton Methods</v>
          </cell>
        </row>
        <row r="3367">
          <cell r="A3367" t="str">
            <v>Message Passing Stein Variational Gradient Descent</v>
          </cell>
        </row>
        <row r="3369">
          <cell r="A3369" t="str">
            <v>A Simple Stochastic Variance Reduced Algorithm with Fast Convergence Rates</v>
          </cell>
        </row>
        <row r="3371">
          <cell r="A3371" t="str">
            <v>Understanding Generalization and Optimization Performance of Deep CNNs</v>
          </cell>
        </row>
        <row r="3373">
          <cell r="A3373" t="str">
            <v>Lightweight Stochastic Optimization for Minimizing Finite Sums with Infinite Data</v>
          </cell>
        </row>
        <row r="3375">
          <cell r="A3375" t="str">
            <v>Adversarially Regularized Autoencoders</v>
          </cell>
        </row>
        <row r="3377">
          <cell r="A3377" t="str">
            <v>Revealing Common Statistical Behaviors in Heterogeneous Populations</v>
          </cell>
        </row>
        <row r="3379">
          <cell r="A3379" t="str">
            <v>MSplit LBI: Realizing Feature Selection and Dense Estimation Simultaneously in Few-shot and Zero-shot Learning</v>
          </cell>
        </row>
        <row r="3381">
          <cell r="A3381" t="str">
            <v>A Robust Approach to Sequential Information Theoretic Planning</v>
          </cell>
        </row>
        <row r="3383">
          <cell r="A3383" t="str">
            <v>Composite Marginal Likelihood Methods for Random Utility Models</v>
          </cell>
        </row>
        <row r="3385">
          <cell r="A3385" t="str">
            <v>Inter and Intra Topic Structure Learning with Word Embeddings</v>
          </cell>
        </row>
        <row r="3387">
          <cell r="A3387" t="str">
            <v>Dynamic Regret of Strongly Adaptive Methods</v>
          </cell>
        </row>
        <row r="3389">
          <cell r="A3389" t="str">
            <v>Tropical Geometry of Deep Neural Networks</v>
          </cell>
        </row>
        <row r="3391">
          <cell r="A3391" t="str">
            <v>Deep Bayesian Nonparametric Tracking</v>
          </cell>
        </row>
        <row r="3393">
          <cell r="A3393" t="str">
            <v>Fully Decentralized Multi-Agent Reinforcement Learning with Networked Agents</v>
          </cell>
        </row>
        <row r="3395">
          <cell r="A3395" t="str">
            <v>A Primal-Dual Analysis of Global Optimality in Nonconvex Low-Rank Matrix Recovery</v>
          </cell>
        </row>
        <row r="3397">
          <cell r="A3397" t="str">
            <v>Noisy Natural Gradient as Variational Inference</v>
          </cell>
        </row>
        <row r="3399">
          <cell r="A3399" t="str">
            <v>Composable Planning with Attributes</v>
          </cell>
        </row>
        <row r="3401">
          <cell r="A3401" t="str">
            <v>Learning Long Term Dependencies via Fourier Recurrent Units</v>
          </cell>
        </row>
        <row r="3403">
          <cell r="A3403" t="str">
            <v>Stabilizing Gradients for Deep Neural Networks via Efficient SVD Parameterization</v>
          </cell>
        </row>
        <row r="3405">
          <cell r="A3405" t="str">
            <v>GMNN: Graph Markov Neural Networks</v>
          </cell>
        </row>
        <row r="3407">
          <cell r="A3407" t="str">
            <v>Improving the Privacy and Accuracy of ADMM-Based Distributed Algorithms</v>
          </cell>
        </row>
        <row r="3409">
          <cell r="A3409" t="str">
            <v>Meta-Learning Neural Bloom Filters</v>
          </cell>
        </row>
        <row r="3411">
          <cell r="A3411" t="str">
            <v>Learning to Collaborate in Markov Decision Processes</v>
          </cell>
        </row>
        <row r="3413">
          <cell r="A3413" t="str">
            <v>Nonlinear Distributional Gradient Temporal-Difference Learning</v>
          </cell>
        </row>
        <row r="3415">
          <cell r="A3415" t="str">
            <v>Imperceptible, Robust, and Targeted Adversarial Examples for Automatic Speech Recognition</v>
          </cell>
        </row>
        <row r="3417">
          <cell r="A3417" t="str">
            <v>Fault Tolerance in Iterative-Convergent Machine Learning</v>
          </cell>
        </row>
        <row r="3419">
          <cell r="A3419" t="str">
            <v>AutoVC: Zero-Shot Voice Style Transfer with Only Autoencoder Loss</v>
          </cell>
        </row>
        <row r="3421">
          <cell r="A3421" t="str">
            <v>SGD: General Analysis and Improved Rates</v>
          </cell>
        </row>
        <row r="3423">
          <cell r="A3423" t="str">
            <v>SAGA with Arbitrary Sampling</v>
          </cell>
        </row>
        <row r="3425">
          <cell r="A3425" t="str">
            <v>Temporal Gaussian Mixture Layer for Videos</v>
          </cell>
        </row>
        <row r="3427">
          <cell r="A3427" t="str">
            <v>Hiring Under Uncertainty</v>
          </cell>
        </row>
        <row r="3429">
          <cell r="A3429" t="str">
            <v>On Variational Bounds of Mutual Information</v>
          </cell>
        </row>
        <row r="3431">
          <cell r="A3431" t="str">
            <v>Voronoi Boundary Classification: A High-Dimensional Geometric Approach via Weighted Monte Carlo Integration</v>
          </cell>
        </row>
        <row r="3433">
          <cell r="A3433" t="str">
            <v>Towards Understanding Knowledge Distillation</v>
          </cell>
        </row>
        <row r="3435">
          <cell r="A3435" t="str">
            <v>Cognitive model priors for predicting human decisions</v>
          </cell>
        </row>
        <row r="3437">
          <cell r="A3437" t="str">
            <v>COMIC: Multi-view Clustering Without Parameter Selection</v>
          </cell>
        </row>
        <row r="3439">
          <cell r="A3439" t="str">
            <v>Fingerprint Policy Optimisation for Robust Reinforcement Learning</v>
          </cell>
        </row>
        <row r="3441">
          <cell r="A3441" t="str">
            <v>Exploiting structure of uncertainty for efficient matroid semi-bandits</v>
          </cell>
        </row>
        <row r="3443">
          <cell r="A3443" t="str">
            <v>Collaborative Channel Pruning for Deep Networks</v>
          </cell>
        </row>
        <row r="3445">
          <cell r="A3445" t="str">
            <v>Domain Agnostic Learning with Disentangled Representations</v>
          </cell>
        </row>
        <row r="3447">
          <cell r="A3447" t="str">
            <v>Self-Supervised Exploration via Disagreement</v>
          </cell>
        </row>
        <row r="3449">
          <cell r="A3449" t="str">
            <v>Subspace Robust Wasserstein Distances</v>
          </cell>
        </row>
        <row r="3451">
          <cell r="A3451" t="str">
            <v>Spectral Approximate Inference</v>
          </cell>
        </row>
        <row r="3453">
          <cell r="A3453" t="str">
            <v>Measurements of Three-Level Hierarchical Structure in the Outliers in the Spectrum of Deepnet Hessians</v>
          </cell>
        </row>
        <row r="3455">
          <cell r="A3455" t="str">
            <v>Variational Laplace Autoencoders</v>
          </cell>
        </row>
        <row r="3457">
          <cell r="A3457" t="str">
            <v>Nonparametric Bayesian Deep Networks with Local Competition</v>
          </cell>
        </row>
        <row r="3459">
          <cell r="A3459" t="str">
            <v>Optimistic Policy Optimization via Multiple Importance Sampling</v>
          </cell>
        </row>
        <row r="3461">
          <cell r="A3461" t="str">
            <v>The Effect of Network Width on Stochastic Gradient Descent and Generalization: an Empirical Study</v>
          </cell>
        </row>
        <row r="3463">
          <cell r="A3463" t="str">
            <v>Generalized Majorization-Minimization</v>
          </cell>
        </row>
        <row r="3465">
          <cell r="A3465" t="str">
            <v>Deep Residual Output Layers for Neural Language Generation</v>
          </cell>
        </row>
        <row r="3467">
          <cell r="A3467" t="str">
            <v>Improving Adversarial Robustness via Promoting Ensemble Diversity</v>
          </cell>
        </row>
        <row r="3469">
          <cell r="A3469" t="str">
            <v>Multiplicative Weights Updates as a distributed constrained optimization algorithm: Convergence to second-order stationary points almost always</v>
          </cell>
        </row>
        <row r="3471">
          <cell r="A3471" t="str">
            <v>Inferring Heterogeneous Causal Effects in Presence of Spatial Confounding</v>
          </cell>
        </row>
        <row r="3473">
          <cell r="A3473" t="str">
            <v>Approximation and non-parametric estimation of ResNet-type convolutional neural networks</v>
          </cell>
        </row>
        <row r="3475">
          <cell r="A3475" t="str">
            <v>Overparameterized Nonlinear Learning: Gradient Descent Takes the Shortest Path?</v>
          </cell>
        </row>
        <row r="3477">
          <cell r="A3477" t="str">
            <v>Scalable Learning in Reproducing Kernel Krein Spaces</v>
          </cell>
        </row>
        <row r="3479">
          <cell r="A3479" t="str">
            <v>TensorFuzz: Debugging Neural Networks with Coverage-Guided Fuzzing</v>
          </cell>
        </row>
        <row r="3481">
          <cell r="A3481" t="str">
            <v>Orthogonal Random Forest for Causal Inference</v>
          </cell>
        </row>
        <row r="3483">
          <cell r="A3483" t="str">
            <v>Model Function Based Conditional Gradient Method with Armijo-like Line Search</v>
          </cell>
        </row>
        <row r="3485">
          <cell r="A3485" t="str">
            <v>Counterfactual Off-Policy Evaluation with Gumbel-Max Structural Causal Models</v>
          </cell>
        </row>
        <row r="3487">
          <cell r="A3487" t="str">
            <v>Learning to Infer Program Sketches</v>
          </cell>
        </row>
        <row r="3489">
          <cell r="A3489" t="str">
            <v>Tensor Variable Elimination for Plated Factor Graphs</v>
          </cell>
        </row>
        <row r="3491">
          <cell r="A3491" t="str">
            <v>Remember and Forget for Experience Replay</v>
          </cell>
        </row>
        <row r="3493">
          <cell r="A3493" t="str">
            <v>Learning Portable Representations for High-Level Planning</v>
          </cell>
        </row>
        <row r="3495">
          <cell r="A3495" t="str">
            <v>Debiased Sinkhorn barycenters</v>
          </cell>
        </row>
        <row r="3497">
          <cell r="A3497" t="str">
            <v>Tails of Lipschitz Triangular Flows</v>
          </cell>
        </row>
        <row r="3499">
          <cell r="A3499" t="str">
            <v>Generalization to New Actions in Reinforcement Learning</v>
          </cell>
        </row>
        <row r="3501">
          <cell r="A3501" t="str">
            <v>Correlation Clustering with Asymmetric Classification Errors</v>
          </cell>
        </row>
        <row r="3503">
          <cell r="A3503" t="str">
            <v>Implicit Regularization of Random Feature Models</v>
          </cell>
        </row>
        <row r="3505">
          <cell r="A3505" t="str">
            <v>Semi-Supervised Learning with Normalizing Flows</v>
          </cell>
        </row>
        <row r="3507">
          <cell r="A3507" t="str">
            <v>Linear Lower Bounds and Conditioning of Differentiable Games</v>
          </cell>
        </row>
        <row r="3509">
          <cell r="A3509" t="str">
            <v>Do We Need Zero Training Loss After Achieving Zero Training Error?</v>
          </cell>
        </row>
        <row r="3511">
          <cell r="A3511" t="str">
            <v>Optimal Robust Learning of Discrete Distributions from Batches</v>
          </cell>
        </row>
        <row r="3513">
          <cell r="A3513" t="str">
            <v>Fast Deterministic CUR Matrix Decomposition with Accuracy Assurance</v>
          </cell>
        </row>
        <row r="3515">
          <cell r="A3515" t="str">
            <v>Meta-Learning with Shared Amortized Variational Inference</v>
          </cell>
        </row>
        <row r="3517">
          <cell r="A3517" t="str">
            <v>InstaHide: Instance-hiding Schemes for Private Distributed Learning</v>
          </cell>
        </row>
        <row r="3519">
          <cell r="A3519" t="str">
            <v>Multigrid Neural Memory</v>
          </cell>
        </row>
        <row r="3521">
          <cell r="A3521" t="str">
            <v>Curvature-corrected learning dynamics in deep neural networks</v>
          </cell>
        </row>
        <row r="3523">
          <cell r="A3523" t="str">
            <v>Dynamics of Deep Neural Networks and Neural Tangent Hierarchy</v>
          </cell>
        </row>
        <row r="3525">
          <cell r="A3525" t="str">
            <v>Accelerated Stochastic Gradient-free and Projection-free Methods</v>
          </cell>
        </row>
        <row r="3527">
          <cell r="A3527" t="str">
            <v>Generating Programmatic Referring Expressions via Program Synthesis</v>
          </cell>
        </row>
        <row r="3529">
          <cell r="A3529" t="str">
            <v>Deep Graph Random Process for Relational-Thinking-Based Speech Recognition</v>
          </cell>
        </row>
        <row r="3531">
          <cell r="A3531" t="str">
            <v>More Information Supervised Probabilistic Deep Face Embedding Learning</v>
          </cell>
        </row>
        <row r="3533">
          <cell r="A3533" t="str">
            <v>Improving Transformer Optimization Through Better Initialization</v>
          </cell>
        </row>
        <row r="3535">
          <cell r="A3535" t="str">
            <v>Evaluating Lossy Compression Rates of Deep Generative Models</v>
          </cell>
        </row>
        <row r="3537">
          <cell r="A3537" t="str">
            <v>From Importance Sampling to Doubly Robust Policy Gradient</v>
          </cell>
        </row>
        <row r="3539">
          <cell r="A3539" t="str">
            <v>One Policy to Control Them All: Shared Modular Policies for Agent-Agnostic Control</v>
          </cell>
        </row>
        <row r="3541">
          <cell r="A3541" t="str">
            <v>Momentum-Based Policy Gradient Methods</v>
          </cell>
        </row>
        <row r="3543">
          <cell r="A3543" t="str">
            <v>Communication-Efficient Distributed PCA by Riemannian Optimization</v>
          </cell>
        </row>
        <row r="3545">
          <cell r="A3545" t="str">
            <v>XTREME: A Massively Multilingual Multi-task Benchmark for Evaluating Cross-lingual Generalisation</v>
          </cell>
        </row>
        <row r="3547">
          <cell r="A3547" t="str">
            <v>“Other-Play” for Zero-Shot Coordination</v>
          </cell>
        </row>
        <row r="3549">
          <cell r="A3549" t="str">
            <v>The Non-IID Data Quagmire of Decentralized Machine Learning</v>
          </cell>
        </row>
        <row r="3551">
          <cell r="A3551" t="str">
            <v>Black-Box Variational Inference as a Parametric Approximation to Langevin Dynamics</v>
          </cell>
        </row>
        <row r="3553">
          <cell r="A3553" t="str">
            <v>Set Functions for Time Series</v>
          </cell>
        </row>
        <row r="3555">
          <cell r="A3555" t="str">
            <v>Infinite attention: NNGP and NTK for deep attention networks</v>
          </cell>
        </row>
        <row r="3557">
          <cell r="A3557" t="str">
            <v>Lifted Disjoint Paths with Application in Multiple Object Tracking</v>
          </cell>
        </row>
        <row r="3559">
          <cell r="A3559" t="str">
            <v>Graph Filtration Learning</v>
          </cell>
        </row>
        <row r="3561">
          <cell r="A3561" t="str">
            <v>Learning Mixtures of Graphs from Epidemic Cascades</v>
          </cell>
        </row>
        <row r="3563">
          <cell r="A3563" t="str">
            <v>Topologically Densified Distributions</v>
          </cell>
        </row>
        <row r="3565">
          <cell r="A3565" t="str">
            <v>Parameterized Rate-Distortion Stochastic Encoder</v>
          </cell>
        </row>
        <row r="3567">
          <cell r="A3567" t="str">
            <v>Learning Task-Agnostic Embedding of Multiple Black-Box Experts for Multi-Task Model Fusion</v>
          </cell>
        </row>
        <row r="3569">
          <cell r="A3569" t="str">
            <v>Optimizing Dynamic Structures with Bayesian Generative Search</v>
          </cell>
        </row>
        <row r="3571">
          <cell r="A3571" t="str">
            <v>Optimization and Analysis of the pAp@k Metric for Recommender Systems</v>
          </cell>
        </row>
        <row r="3573">
          <cell r="A3573" t="str">
            <v>Cost-Effective Interactive Attention Learning with Neural Attention Processes</v>
          </cell>
        </row>
        <row r="3575">
          <cell r="A3575" t="str">
            <v>Towards Non-Parametric Drift Detection via Dynamic Adapting Window Independence Drift Detection (DAWIDD)</v>
          </cell>
        </row>
        <row r="3577">
          <cell r="A3577" t="str">
            <v>Crowdsourcing via Annotator Co-occurrence Imputation and Provable Symmetric Nonnegative Matrix Factorization</v>
          </cell>
        </row>
        <row r="3579">
          <cell r="A3579" t="str">
            <v>Learning and Planning in Complex Action Spaces</v>
          </cell>
        </row>
        <row r="3581">
          <cell r="A3581" t="str">
            <v>LieTransformer: Equivariant Self-Attention for Lie Groups</v>
          </cell>
        </row>
        <row r="3583">
          <cell r="A3583" t="str">
            <v>Generative Adversarial Transformers</v>
          </cell>
        </row>
        <row r="3585">
          <cell r="A3585" t="str">
            <v>Pareto GAN: Extending the Representational Power of GANs to Heavy-Tailed Distributions</v>
          </cell>
        </row>
        <row r="3587">
          <cell r="A3587" t="str">
            <v>Hyperparameter Selection for Imitation Learning</v>
          </cell>
        </row>
        <row r="3589">
          <cell r="A3589" t="str">
            <v>Neural Pharmacodynamic State Space Modeling</v>
          </cell>
        </row>
        <row r="3591">
          <cell r="A3591" t="str">
            <v>Accurate Post Training Quantization With Small Calibration Sets</v>
          </cell>
        </row>
        <row r="3593">
          <cell r="A3593" t="str">
            <v>Likelihood-free MCMC with Amortized Approximate Ratio Estimators</v>
          </cell>
        </row>
        <row r="3595">
          <cell r="A3595" t="str">
            <v>Projection Robust Wasserstein Barycenters</v>
          </cell>
        </row>
        <row r="3597">
          <cell r="A3597" t="str">
            <v>FL-NTK: A Neural Tangent Kernel-based Framework for Federated Learning Analysis</v>
          </cell>
        </row>
        <row r="3599">
          <cell r="A3599" t="str">
            <v>A Novel Sequential Coreset Method for Gradient Descent Algorithms</v>
          </cell>
        </row>
        <row r="3601">
          <cell r="A3601" t="str">
            <v>On Recovering from Modeling Errors Using Testing Bayesian Networks</v>
          </cell>
        </row>
        <row r="3603">
          <cell r="A3603" t="str">
            <v>A Riemannian Block Coordinate Descent Method for Computing the Projection Robust Wasserstein Distance</v>
          </cell>
        </row>
        <row r="3605">
          <cell r="A3605" t="str">
            <v>STRODE: Stochastic Boundary Ordinary Differential Equation</v>
          </cell>
        </row>
        <row r="3607">
          <cell r="A3607" t="str">
            <v>A Scalable Deterministic Global Optimization Algorithm for Clustering Problems</v>
          </cell>
        </row>
        <row r="3609">
          <cell r="A3609" t="str">
            <v>Generalizable Episodic Memory for Deep Reinforcement Learning</v>
          </cell>
        </row>
        <row r="3611">
          <cell r="A3611" t="str">
            <v>Off-Belief Learning</v>
          </cell>
        </row>
        <row r="3613">
          <cell r="A3613" t="str">
            <v>On the Random Conjugate Kernel and Neural Tangent Kernel</v>
          </cell>
        </row>
        <row r="3615">
          <cell r="A3615" t="str">
            <v>Near-Optimal Representation Learning for Linear Bandits and Linear RL</v>
          </cell>
        </row>
        <row r="3617">
          <cell r="A3617" t="str">
            <v>The Limits of Min-Max Optimization Algorithms: Convergence to Spurious Non-Critical Sets</v>
          </cell>
        </row>
        <row r="3619">
          <cell r="A3619" t="str">
            <v>Federated Learning of User Verification Models Without Sharing Embeddings</v>
          </cell>
        </row>
        <row r="3621">
          <cell r="A3621" t="str">
            <v>Chebyshev Polynomial Codes: Task Entanglement-based Coding for Distributed Matrix Multiplication</v>
          </cell>
        </row>
        <row r="3623">
          <cell r="A3623" t="str">
            <v>Latent Programmer: Discrete Latent Codes for Program Synthesis</v>
          </cell>
        </row>
        <row r="3625">
          <cell r="A3625" t="str">
            <v>Equivariant Learning of Stochastic Fields: Gaussian Processes and Steerable Conditional Neural Processes</v>
          </cell>
        </row>
        <row r="3627">
          <cell r="A3627" t="str">
            <v>Multiplicative Noise and Heavy Tails in Stochastic Optimization</v>
          </cell>
        </row>
        <row r="3629">
          <cell r="A3629" t="str">
            <v>Trees with Attention for Set Prediction Tasks</v>
          </cell>
        </row>
        <row r="3631">
          <cell r="A3631" t="str">
            <v>Learning Curves for Analysis of Deep Networks</v>
          </cell>
        </row>
        <row r="3633">
          <cell r="A3633" t="str">
            <v>Optimizing Black-box Metrics with Iterative Example Weighting</v>
          </cell>
        </row>
        <row r="3635">
          <cell r="A3635" t="str">
            <v>Learning Representations by Humans, for Humans</v>
          </cell>
        </row>
        <row r="3637">
          <cell r="A3637" t="str">
            <v>MC-LSTM: Mass-Conserving LSTM</v>
          </cell>
        </row>
        <row r="3639">
          <cell r="A3639" t="str">
            <v>Muesli: Combining Improvements in Policy Optimization</v>
          </cell>
        </row>
        <row r="3641">
          <cell r="A3641" t="str">
            <v>Improving Molecular Graph Neural Network Explainability with Orthonormalization and Induced Sparsity</v>
          </cell>
        </row>
        <row r="3643">
          <cell r="A3643" t="str">
            <v>Zeroth-Order Non-Convex Learning via Hierarchical Dual Averaging</v>
          </cell>
        </row>
        <row r="3645">
          <cell r="A3645" t="str">
            <v>Finding Relevant Information via a Discrete Fourier Expansion</v>
          </cell>
        </row>
        <row r="3647">
          <cell r="A3647" t="str">
            <v>Logarithmic Regret for Reinforcement Learning with Linear Function Approximation</v>
          </cell>
        </row>
        <row r="3649">
          <cell r="A3649" t="str">
            <v>SoundDet: Polyphonic Moving Sound Event Detection and Localization from Raw Waveform</v>
          </cell>
        </row>
        <row r="3651">
          <cell r="A3651" t="str">
            <v>PipeTransformer: Automated Elastic Pipelining for Distributed Training of Large-scale Models</v>
          </cell>
        </row>
        <row r="3653">
          <cell r="A3653" t="str">
            <v>Boosting for Online Convex Optimization</v>
          </cell>
        </row>
        <row r="3655">
          <cell r="A3655" t="str">
            <v>Defense against backdoor attacks via robust covariance estimation</v>
          </cell>
        </row>
        <row r="3657">
          <cell r="A3657" t="str">
            <v>Hierarchical VAEs Know What They Don’t Know</v>
          </cell>
        </row>
        <row r="3659">
          <cell r="A3659" t="str">
            <v>Compressed Maximum Likelihood</v>
          </cell>
        </row>
        <row r="3661">
          <cell r="A3661" t="str">
            <v>Large-Scale Sparse Inverse Covariance Estimation via Thresholding and Max-Det Matrix Completion</v>
          </cell>
        </row>
        <row r="3663">
          <cell r="A3663" t="str">
            <v>Model Performance Scaling with Multiple Data Sources</v>
          </cell>
        </row>
        <row r="3665">
          <cell r="A3665" t="str">
            <v>Safe Element Screening for Submodular Function Minimization</v>
          </cell>
        </row>
        <row r="3667">
          <cell r="A3667" t="str">
            <v>High Performance Zero-Memory Overhead Direct Convolutions</v>
          </cell>
        </row>
        <row r="3669">
          <cell r="A3669" t="str">
            <v>Valid Causal Inference with (Some) Invalid Instruments</v>
          </cell>
        </row>
        <row r="3671">
          <cell r="A3671" t="str">
            <v>Fast and Sample Efficient Inductive Matrix Completion via Multi-Phase Procrustes Flow</v>
          </cell>
        </row>
        <row r="3673">
          <cell r="A3673" t="str">
            <v>Problem Dependent Reinforcement Learning Bounds Which Can Identify Bandit Structure in MDPs</v>
          </cell>
        </row>
        <row r="3675">
          <cell r="A3675" t="str">
            <v>Policy Optimization as Wasserstein Gradient Flows</v>
          </cell>
        </row>
        <row r="3677">
          <cell r="A3677" t="str">
            <v>GraphRNN: Generating Realistic Graphs with Deep Auto-regressive Models</v>
          </cell>
        </row>
        <row r="3679">
          <cell r="A3679" t="str">
            <v>A Conditional Gradient Framework for Composite Convex Minimization with Applications to Semidefinite Programming</v>
          </cell>
        </row>
        <row r="3681">
          <cell r="A3681" t="str">
            <v>GAIN: Missing Data Imputation using Generative Adversarial Nets</v>
          </cell>
        </row>
        <row r="3683">
          <cell r="A3683" t="str">
            <v>RadialGAN: Leveraging multiple datasets to improve target-specific predictive models using Generative Adversarial Networks</v>
          </cell>
        </row>
        <row r="3685">
          <cell r="A3685" t="str">
            <v>An Efficient Semismooth Newton based Algorithm for Convex Clustering</v>
          </cell>
        </row>
        <row r="3687">
          <cell r="A3687" t="str">
            <v>Probably Approximately Metric-Fair Learning</v>
          </cell>
        </row>
        <row r="3689">
          <cell r="A3689" t="str">
            <v>Disentangled Sequential Autoencoder</v>
          </cell>
        </row>
        <row r="3691">
          <cell r="A3691" t="str">
            <v>Loss Decomposition for Fast Learning in Large Output Spaces</v>
          </cell>
        </row>
        <row r="3693">
          <cell r="A3693" t="str">
            <v>Variable Selection via Penalized Neural Network: a Drop-Out-One Loss Approach</v>
          </cell>
        </row>
        <row r="3695">
          <cell r="A3695" t="str">
            <v>Communication-Computation Efficient Gradient Coding</v>
          </cell>
        </row>
        <row r="3697">
          <cell r="A3697" t="str">
            <v>Semi-Implicit Variational Inference</v>
          </cell>
        </row>
        <row r="3699">
          <cell r="A3699" t="str">
            <v>Byzantine-Robust Distributed Learning: Towards Optimal Statistical Rates</v>
          </cell>
        </row>
        <row r="3701">
          <cell r="A3701" t="str">
            <v>Massively Parallel Algorithms and Hardness for Single-Linkage Clustering under $\ell_p$ Distances</v>
          </cell>
        </row>
        <row r="3703">
          <cell r="A3703" t="str">
            <v>Hierarchical Text Generation and Planning for Strategic Dialogue</v>
          </cell>
        </row>
        <row r="3705">
          <cell r="A3705" t="str">
            <v>Yes, but Did It Work?: Evaluating Variational Inference</v>
          </cell>
        </row>
        <row r="3707">
          <cell r="A3707" t="str">
            <v>Characterizing and Learning Equivalence Classes of Causal DAGs under Interventions</v>
          </cell>
        </row>
        <row r="3709">
          <cell r="A3709" t="str">
            <v>Dependent Relational Gamma Process Models for Longitudinal Networks</v>
          </cell>
        </row>
        <row r="3711">
          <cell r="A3711" t="str">
            <v>Binary Classification with Karmic, Threshold-Quasi-Concave Metrics</v>
          </cell>
        </row>
        <row r="3713">
          <cell r="A3713" t="str">
            <v>Active Learning with Logged Data</v>
          </cell>
        </row>
        <row r="3715">
          <cell r="A3715" t="str">
            <v>Mean Field Multi-Agent Reinforcement Learning</v>
          </cell>
        </row>
        <row r="3717">
          <cell r="A3717" t="str">
            <v>Goodness-of-Fit Testing for Discrete Distributions via Stein Discrepancy</v>
          </cell>
        </row>
        <row r="3719">
          <cell r="A3719" t="str">
            <v>Causal Bandits with Propagating Inference</v>
          </cell>
        </row>
        <row r="3721">
          <cell r="A3721" t="str">
            <v>A Semantic Loss Function for Deep Learning with Symbolic Knowledge</v>
          </cell>
        </row>
        <row r="3723">
          <cell r="A3723" t="str">
            <v>Learning Registered Point Processes from Idiosyncratic Observations</v>
          </cell>
        </row>
        <row r="3725">
          <cell r="A3725" t="str">
            <v>Optimal Tuning for Divide-and-conquer Kernel Ridge Regression with Massive Data</v>
          </cell>
        </row>
        <row r="3727">
          <cell r="A3727" t="str">
            <v>Representation Learning on Graphs with Jumping Knowledge Networks</v>
          </cell>
        </row>
        <row r="3729">
          <cell r="A3729" t="str">
            <v>Continuous and Discrete-time Accelerated Stochastic Mirror Descent for Strongly Convex Functions</v>
          </cell>
        </row>
        <row r="3731">
          <cell r="A3731" t="str">
            <v>Nonparametric Regression with Comparisons: Escaping the Curse of Dimensionality with Ordinal Information</v>
          </cell>
        </row>
        <row r="3733">
          <cell r="A3733" t="str">
            <v>Learning to Explore via Meta-Policy Gradient</v>
          </cell>
        </row>
        <row r="3735">
          <cell r="A3735" t="str">
            <v>Rates of Convergence of Spectral Methods for Graphon Estimation</v>
          </cell>
        </row>
        <row r="3737">
          <cell r="A3737" t="str">
            <v>Learning Semantic Representations for Unsupervised Domain Adaptation</v>
          </cell>
        </row>
        <row r="3739">
          <cell r="A3739" t="str">
            <v>Bayesian Quadrature for Multiple Related Integrals</v>
          </cell>
        </row>
        <row r="3741">
          <cell r="A3741" t="str">
            <v>Dynamical Isometry and a Mean Field Theory of CNNs: How to Train 10,000-Layer Vanilla Convolutional Neural Networks</v>
          </cell>
        </row>
        <row r="3743">
          <cell r="A3743" t="str">
            <v>Nonoverlap-Promoting Variable Selection</v>
          </cell>
        </row>
        <row r="3745">
          <cell r="A3745" t="str">
            <v>Orthogonality-Promoting Distance Metric Learning: Convex Relaxation and Theoretical Analysis</v>
          </cell>
        </row>
        <row r="3747">
          <cell r="A3747" t="str">
            <v>Model-Level Dual Learning</v>
          </cell>
        </row>
        <row r="3749">
          <cell r="A3749" t="str">
            <v>Deep k-Means: Re-Training and Parameter Sharing with Harder Cluster Assignments for Compressing Deep Convolutions</v>
          </cell>
        </row>
        <row r="3751">
          <cell r="A3751" t="str">
            <v>Variance Regularized Counterfactual Risk Minimization via Variational Divergence Minimization</v>
          </cell>
        </row>
        <row r="3753">
          <cell r="A3753" t="str">
            <v>Discrete-Continuous Mixtures in Probabilistic Programming: Generalized Semantics and Inference Algorithms</v>
          </cell>
        </row>
        <row r="3755">
          <cell r="A3755" t="str">
            <v>Lossless or Quantized Boosting with Integer Arithmetic</v>
          </cell>
        </row>
        <row r="3757">
          <cell r="A3757" t="str">
            <v>Rotation Invariant Householder Parameterization for Bayesian PCA</v>
          </cell>
        </row>
        <row r="3759">
          <cell r="A3759" t="str">
            <v>Non-Asymptotic Analysis of Fractional Langevin Monte Carlo for Non-Convex Optimization</v>
          </cell>
        </row>
        <row r="3761">
          <cell r="A3761" t="str">
            <v>Anomaly Detection With Multiple-Hypotheses Predictions</v>
          </cell>
        </row>
        <row r="3763">
          <cell r="A3763" t="str">
            <v>On Connected Sublevel Sets in Deep Learning</v>
          </cell>
        </row>
        <row r="3765">
          <cell r="A3765" t="str">
            <v>Learning to bid in revenue-maximizing auctions</v>
          </cell>
        </row>
        <row r="3767">
          <cell r="A3767" t="str">
            <v>Safe Grid Search with Optimal Complexity</v>
          </cell>
        </row>
        <row r="3769">
          <cell r="A3769" t="str">
            <v>Phaseless PCA: Low-Rank Matrix Recovery from Column-wise Phaseless Measurements</v>
          </cell>
        </row>
        <row r="3771">
          <cell r="A3771" t="str">
            <v>Dropout as a Structured Shrinkage Prior</v>
          </cell>
        </row>
        <row r="3773">
          <cell r="A3773" t="str">
            <v>A Framework for Bayesian Optimization in Embedded Subspaces</v>
          </cell>
        </row>
        <row r="3775">
          <cell r="A3775" t="str">
            <v>SGD without Replacement: Sharper Rates for General Smooth Convex Functions</v>
          </cell>
        </row>
        <row r="3777">
          <cell r="A3777" t="str">
            <v>Zero-Shot Knowledge Distillation in Deep Networks</v>
          </cell>
        </row>
        <row r="3779">
          <cell r="A3779" t="str">
            <v>Learning Context-dependent Label Permutations for Multi-label Classification</v>
          </cell>
        </row>
        <row r="3781">
          <cell r="A3781" t="str">
            <v>Hybrid Models with Deep and Invertible Features</v>
          </cell>
        </row>
        <row r="3783">
          <cell r="A3783" t="str">
            <v>A Wrapped Normal Distribution on Hyperbolic Space for Gradient-Based Learning</v>
          </cell>
        </row>
        <row r="3785">
          <cell r="A3785" t="str">
            <v>Lexicographic and Depth-Sensitive Margins in Homogeneous and Non-Homogeneous Deep Models</v>
          </cell>
        </row>
        <row r="3787">
          <cell r="A3787" t="str">
            <v>Relational Pooling for Graph Representations</v>
          </cell>
        </row>
        <row r="3789">
          <cell r="A3789" t="str">
            <v>Parsimonious Black-Box Adversarial Attacks via Efficient Combinatorial Optimization</v>
          </cell>
        </row>
        <row r="3791">
          <cell r="A3791" t="str">
            <v>Flat Metric Minimization with Applications in Generative Modeling</v>
          </cell>
        </row>
        <row r="3793">
          <cell r="A3793" t="str">
            <v>Learning Optimal Fair Policies</v>
          </cell>
        </row>
        <row r="3795">
          <cell r="A3795" t="str">
            <v>Parameter efficient training of deep convolutional neural networks by dynamic sparse reparameterization</v>
          </cell>
        </row>
        <row r="3797">
          <cell r="A3797" t="str">
            <v>Agnostic Federated Learning</v>
          </cell>
        </row>
        <row r="3799">
          <cell r="A3799" t="str">
            <v>Co-manifold learning with missing data</v>
          </cell>
        </row>
        <row r="3801">
          <cell r="A3801" t="str">
            <v>Formal Privacy for Functional Data with Gaussian Perturbations</v>
          </cell>
        </row>
        <row r="3803">
          <cell r="A3803" t="str">
            <v>Understanding and correcting pathologies in the training of learned optimizers</v>
          </cell>
        </row>
        <row r="3805">
          <cell r="A3805" t="str">
            <v>Discriminative Regularization for Latent Variable Models with Applications to Electrocardiography</v>
          </cell>
        </row>
        <row r="3807">
          <cell r="A3807" t="str">
            <v>On Dropout and Nuclear Norm Regularization</v>
          </cell>
        </row>
        <row r="3809">
          <cell r="A3809" t="str">
            <v>Optimality Implies Kernel Sum Classifiers are Statistically Efficient</v>
          </cell>
        </row>
        <row r="3811">
          <cell r="A3811" t="str">
            <v>Reinforcement Learning in Configurable Continuous Environments</v>
          </cell>
        </row>
        <row r="3813">
          <cell r="A3813" t="str">
            <v>A Dynamical Systems Perspective on Nesterov Acceleration</v>
          </cell>
        </row>
        <row r="3815">
          <cell r="A3815" t="str">
            <v>Simple Stochastic Gradient Methods for Non-Smooth Non-Convex Regularized Optimization</v>
          </cell>
        </row>
        <row r="3817">
          <cell r="A3817" t="str">
            <v>Spectral Clustering of Signed Graphs via Matrix Power Means</v>
          </cell>
        </row>
        <row r="3819">
          <cell r="A3819" t="str">
            <v>Geometric Losses for Distributional Learning</v>
          </cell>
        </row>
        <row r="3821">
          <cell r="A3821" t="str">
            <v>Ithemal: Accurate, Portable and Fast Basic Block Throughput Estimation using Deep Neural Networks</v>
          </cell>
        </row>
        <row r="3823">
          <cell r="A3823" t="str">
            <v>Same, Same But Different: Recovering Neural Network Quantization Error Through Weight Factorization</v>
          </cell>
        </row>
        <row r="3825">
          <cell r="A3825" t="str">
            <v>The Wasserstein Transform</v>
          </cell>
        </row>
        <row r="3827">
          <cell r="A3827" t="str">
            <v>Stochastic Blockmodels meet Graph Neural Networks</v>
          </cell>
        </row>
        <row r="3829">
          <cell r="A3829" t="str">
            <v>Toward Controlling Discrimination in Online Ad Auctions</v>
          </cell>
        </row>
        <row r="3831">
          <cell r="A3831" t="str">
            <v>Efficient Amortised Bayesian Inference for Hierarchical and Nonlinear Dynamical Systems</v>
          </cell>
        </row>
        <row r="3833">
          <cell r="A3833" t="str">
            <v>Graphical-model based estimation and inference for differential privacy</v>
          </cell>
        </row>
        <row r="3835">
          <cell r="A3835" t="str">
            <v>Distributional Reinforcement Learning for Efficient Exploration</v>
          </cell>
        </row>
        <row r="3837">
          <cell r="A3837" t="str">
            <v>Minimax Rate for Learning From Pairwise Comparisons in the BTL Model</v>
          </cell>
        </row>
        <row r="3839">
          <cell r="A3839" t="str">
            <v>Statistically Preconditioned Accelerated Gradient Method for Distributed Optimization</v>
          </cell>
        </row>
        <row r="3841">
          <cell r="A3841" t="str">
            <v>Data-Efficient Image Recognition with Contrastive Predictive Coding</v>
          </cell>
        </row>
        <row r="3843">
          <cell r="A3843" t="str">
            <v>Gradient-free Online Learning in Continuous Games with Delayed Rewards</v>
          </cell>
        </row>
        <row r="3845">
          <cell r="A3845" t="str">
            <v>Hierarchically Decoupled Imitation For Morphological Transfer</v>
          </cell>
        </row>
        <row r="3847">
          <cell r="A3847" t="str">
            <v>Compressive sensing with un-trained neural networks: Gradient descent finds a smooth approximation</v>
          </cell>
        </row>
        <row r="3849">
          <cell r="A3849" t="str">
            <v>The Tree Ensemble Layer: Differentiability meets Conditional Computation</v>
          </cell>
        </row>
        <row r="3851">
          <cell r="A3851" t="str">
            <v>Nested Subspace Arrangement for Representation of Relational Data</v>
          </cell>
        </row>
        <row r="3853">
          <cell r="A3853" t="str">
            <v>Contrastive Multi-View Representation Learning on Graphs</v>
          </cell>
        </row>
        <row r="3855">
          <cell r="A3855" t="str">
            <v>CoMic: Complementary Task Learning &amp; Mimicry for Reusable Skills</v>
          </cell>
        </row>
        <row r="3857">
          <cell r="A3857" t="str">
            <v>Imputing Missing Events in Continuous-Time Event Streams</v>
          </cell>
        </row>
        <row r="3859">
          <cell r="A3859" t="str">
            <v>Bayesian Graph Neural Networks with Adaptive Connection Sampling</v>
          </cell>
        </row>
        <row r="3861">
          <cell r="A3861" t="str">
            <v>Dynamic Knapsack Optimization Towards Efficient Multi-Channel Sequential Advertising</v>
          </cell>
        </row>
        <row r="3863">
          <cell r="A3863" t="str">
            <v>Improving generalization by controlling label-noise information in neural network weights</v>
          </cell>
        </row>
        <row r="3865">
          <cell r="A3865" t="str">
            <v>Data Amplification: Instance-Optimal Property Estimation</v>
          </cell>
        </row>
        <row r="3867">
          <cell r="A3867" t="str">
            <v>Variance Reduced Coordinate Descent with Acceleration: New Method With a Surprising Application to Finite-Sum Problems</v>
          </cell>
        </row>
        <row r="3869">
          <cell r="A3869" t="str">
            <v>A Natural Lottery Ticket Winner: Reinforcement Learning with Ordinary Neural Circuits</v>
          </cell>
        </row>
        <row r="3871">
          <cell r="A3871" t="str">
            <v>Stochastic Subspace Cubic Newton Method</v>
          </cell>
        </row>
        <row r="3873">
          <cell r="A3873" t="str">
            <v>Training Binary Neural Networks through Learning with Noisy Supervision</v>
          </cell>
        </row>
        <row r="3875">
          <cell r="A3875" t="str">
            <v>SIGUA: Forgetting May Make Learning with Noisy Labels More Robust</v>
          </cell>
        </row>
        <row r="3877">
          <cell r="A3877" t="str">
            <v>Let’s Agree to Agree: Neural Networks Share Classification Order on Real Datasets</v>
          </cell>
        </row>
        <row r="3879">
          <cell r="A3879" t="str">
            <v>Optimal approximation for unconstrained non-submodular minimization</v>
          </cell>
        </row>
        <row r="3881">
          <cell r="A3881" t="str">
            <v>Polynomial Tensor Sketch for Element-wise Function of Low-Rank Matrix</v>
          </cell>
        </row>
        <row r="3883">
          <cell r="A3883" t="str">
            <v>DRWR: A Differentiable Renderer without Rendering for Unsupervised 3D Structure Learning from Silhouette Images</v>
          </cell>
        </row>
        <row r="3885">
          <cell r="A3885" t="str">
            <v>FedBoost: A Communication-Efficient Algorithm for Federated Learning</v>
          </cell>
        </row>
        <row r="3887">
          <cell r="A3887" t="str">
            <v>Streaming Submodular Maximization under a k-Set System Constraint</v>
          </cell>
        </row>
        <row r="3889">
          <cell r="A3889" t="str">
            <v>Retrieval Augmented Language Model Pre-Training</v>
          </cell>
        </row>
        <row r="3891">
          <cell r="A3891" t="str">
            <v>Multidimensional Shape Constraints</v>
          </cell>
        </row>
        <row r="3893">
          <cell r="A3893" t="str">
            <v>Neural Topic Modeling with Continual Lifelong Learning</v>
          </cell>
        </row>
        <row r="3895">
          <cell r="A3895" t="str">
            <v>Accelerating Large-Scale Inference with Anisotropic Vector Quantization</v>
          </cell>
        </row>
        <row r="3897">
          <cell r="A3897" t="str">
            <v>Bootstrap Latent-Predictive Representations for Multitask Reinforcement Learning</v>
          </cell>
        </row>
        <row r="3899">
          <cell r="A3899" t="str">
            <v>Communication-Efficient Distributed Stochastic AUC Maximization with Deep Neural Networks</v>
          </cell>
        </row>
        <row r="3901">
          <cell r="A3901" t="str">
            <v>Safe Deep Semi-Supervised Learning for Unseen-Class Unlabeled Data</v>
          </cell>
        </row>
        <row r="3903">
          <cell r="A3903" t="str">
            <v>Learning to Branch for Multi-Task Learning</v>
          </cell>
        </row>
        <row r="3905">
          <cell r="A3905" t="str">
            <v>LTF: A Label Transformation Framework for Correcting Label Shift</v>
          </cell>
        </row>
        <row r="3907">
          <cell r="A3907" t="str">
            <v>Certified Data Removal from Machine Learning Models</v>
          </cell>
        </row>
        <row r="3909">
          <cell r="A3909" t="str">
            <v>Near-Tight Margin-Based Generalization Bounds for Support Vector Machines</v>
          </cell>
        </row>
        <row r="3911">
          <cell r="A3911" t="str">
            <v>Breaking the Curse of Space Explosion: Towards Efficient NAS with Curriculum Search</v>
          </cell>
        </row>
        <row r="3913">
          <cell r="A3913" t="str">
            <v>Recurrent Hierarchical Topic-Guided RNN for Language Generation</v>
          </cell>
        </row>
        <row r="3915">
          <cell r="A3915" t="str">
            <v>Improving the Gating Mechanism of Recurrent Neural Networks</v>
          </cell>
        </row>
        <row r="3917">
          <cell r="A3917" t="str">
            <v>Implicit Geometric Regularization for Learning Shapes</v>
          </cell>
        </row>
        <row r="3919">
          <cell r="A3919" t="str">
            <v>Monte-Carlo Tree Search as Regularized Policy Optimization</v>
          </cell>
        </row>
        <row r="3921">
          <cell r="A3921" t="str">
            <v>Robust Learning with the Hilbert-Schmidt Independence Criterion</v>
          </cell>
        </row>
        <row r="3923">
          <cell r="A3923" t="str">
            <v>On the Iteration Complexity of Hypergradient Computation</v>
          </cell>
        </row>
        <row r="3925">
          <cell r="A3925" t="str">
            <v>PackIt: A Virtual Environment for Geometric Planning</v>
          </cell>
        </row>
        <row r="3927">
          <cell r="A3927" t="str">
            <v>Learning the Stein Discrepancy for Training and Evaluating Energy-Based Models without Sampling</v>
          </cell>
        </row>
        <row r="3929">
          <cell r="A3929" t="str">
            <v>Scalable Gaussian Process Separation for Kernels with a Non-Stationary Phase</v>
          </cell>
        </row>
        <row r="3931">
          <cell r="A3931" t="str">
            <v>DROCC: Deep Robust One-Class Classification</v>
          </cell>
        </row>
        <row r="3933">
          <cell r="A3933" t="str">
            <v>Bootstrapping Fitted Q-Evaluation for Off-Policy Inference</v>
          </cell>
        </row>
        <row r="3935">
          <cell r="A3935" t="str">
            <v>Sparse Feature Selection Makes Batch Reinforcement Learning More Sample Efficient</v>
          </cell>
        </row>
        <row r="3937">
          <cell r="A3937" t="str">
            <v>Grounding Language to Entities and Dynamics for Generalization in Reinforcement Learning</v>
          </cell>
        </row>
        <row r="3939">
          <cell r="A3939" t="str">
            <v>A Collective Learning Framework to Boost GNN Expressiveness for Node Classification</v>
          </cell>
        </row>
        <row r="3941">
          <cell r="A3941" t="str">
            <v>Diversity Actor-Critic: Sample-Aware Entropy Regularization for Sample-Efficient Exploration</v>
          </cell>
        </row>
        <row r="3943">
          <cell r="A3943" t="str">
            <v>Rate-Distortion Analysis of Minimum Excess Risk in Bayesian Learning</v>
          </cell>
        </row>
        <row r="3945">
          <cell r="A3945" t="str">
            <v>Adversarial Combinatorial Bandits with General Non-linear Reward Functions</v>
          </cell>
        </row>
        <row r="3947">
          <cell r="A3947" t="str">
            <v>Adapting to Delays and Data in Adversarial Multi-Armed Bandits</v>
          </cell>
        </row>
        <row r="3949">
          <cell r="A3949" t="str">
            <v>Regret Minimization in Stochastic Non-Convex Learning via a Proximal-Gradient Approach</v>
          </cell>
        </row>
        <row r="3951">
          <cell r="A3951" t="str">
            <v>Knowledge Enhanced Machine Learning Pipeline against Diverse Adversarial Attacks</v>
          </cell>
        </row>
        <row r="3953">
          <cell r="A3953" t="str">
            <v>The Heavy-Tail Phenomenon in SGD</v>
          </cell>
        </row>
        <row r="3955">
          <cell r="A3955" t="str">
            <v>Correcting Exposure Bias for Link Recommendation</v>
          </cell>
        </row>
        <row r="3957">
          <cell r="A3957" t="str">
            <v>Decentralized Single-Timescale Actor-Critic on Zero-Sum Two-Player Stochastic Games</v>
          </cell>
        </row>
        <row r="3959">
          <cell r="A3959" t="str">
            <v>Soft then Hard: Rethinking the Quantization in Neural Image Compression</v>
          </cell>
        </row>
        <row r="3961">
          <cell r="A3961" t="str">
            <v>Adversarial Policy Learning in Two-player Competitive Games</v>
          </cell>
        </row>
        <row r="3963">
          <cell r="A3963" t="str">
            <v>UneVEn: Universal Value Exploration for Multi-Agent Reinforcement Learning</v>
          </cell>
        </row>
        <row r="3965">
          <cell r="A3965" t="str">
            <v>Distribution-Free Calibration Guarantees for Histogram Binning without Sample Splitting</v>
          </cell>
        </row>
        <row r="3967">
          <cell r="A3967" t="str">
            <v>On a Combination of Alternating Minimization and Nesterov’s Momentum</v>
          </cell>
        </row>
        <row r="3969">
          <cell r="A3969" t="str">
            <v>Operationalizing Complex Causes: A Pragmatic View of Mediation</v>
          </cell>
        </row>
        <row r="3971">
          <cell r="A3971" t="str">
            <v>AutoAttend: Automated Attention Representation Search</v>
          </cell>
        </row>
        <row r="3973">
          <cell r="A3973" t="str">
            <v>Dissecting Supervised Constrastive Learning</v>
          </cell>
        </row>
        <row r="3975">
          <cell r="A3975" t="str">
            <v>Oops I Took A Gradient: Scalable Sampling for Discrete Distributions</v>
          </cell>
        </row>
        <row r="3977">
          <cell r="A3977" t="str">
            <v>Revisiting Point Cloud Shape Classification with a Simple and Effective Baseline</v>
          </cell>
        </row>
        <row r="3979">
          <cell r="A3979" t="str">
            <v>Crystallization Learning with the Delaunay Triangulation</v>
          </cell>
        </row>
        <row r="3981">
          <cell r="A3981" t="str">
            <v>Detecting Rewards Deterioration in Episodic Reinforcement Learning</v>
          </cell>
        </row>
        <row r="3983">
          <cell r="A3983" t="str">
            <v>Systematic Analysis of Cluster Similarity Indices: How to Validate Validation Measures</v>
          </cell>
        </row>
        <row r="3985">
          <cell r="A3985" t="str">
            <v>MARINA: Faster Non-Convex Distributed Learning with Compression</v>
          </cell>
        </row>
        <row r="3987">
          <cell r="A3987" t="str">
            <v>On the Problem of Underranking in Group-Fair Ranking</v>
          </cell>
        </row>
        <row r="3989">
          <cell r="A3989" t="str">
            <v>Active Slices for Sliced Stein Discrepancy</v>
          </cell>
        </row>
        <row r="3991">
          <cell r="A3991" t="str">
            <v>Query Complexity of Adversarial Attacks</v>
          </cell>
        </row>
        <row r="3993">
          <cell r="A3993" t="str">
            <v>Function Contrastive Learning of Transferable Meta-Representations</v>
          </cell>
        </row>
        <row r="3995">
          <cell r="A3995" t="str">
            <v>12-Lead ECG Reconstruction via Koopman Operators</v>
          </cell>
        </row>
        <row r="3997">
          <cell r="A3997" t="str">
            <v>Spectral Normalisation for Deep Reinforcement Learning: An Optimisation Perspective</v>
          </cell>
        </row>
        <row r="3999">
          <cell r="A3999" t="str">
            <v>Differentially Private Quantiles</v>
          </cell>
        </row>
        <row r="4001">
          <cell r="A4001" t="str">
            <v>The Power of Adaptivity for Stochastic Submodular Cover</v>
          </cell>
        </row>
        <row r="4003">
          <cell r="A4003" t="str">
            <v>Differentially Private Aggregation in the Shuffle Model: Almost Central Accuracy in Almost a Single Message</v>
          </cell>
        </row>
        <row r="4005">
          <cell r="A4005" t="str">
            <v>On the difficulty of unbiased alpha divergence minimization</v>
          </cell>
        </row>
        <row r="4007">
          <cell r="A4007" t="str">
            <v>Let’s Agree to Degree: Comparing Graph Convolutional Networks in the Message-Passing Framework</v>
          </cell>
        </row>
        <row r="4009">
          <cell r="A4009" t="str">
            <v>EMaQ: Expected-Max Q-Learning Operator for Simple Yet Effective Offline and Online RL</v>
          </cell>
        </row>
        <row r="4011">
          <cell r="A4011" t="str">
            <v>Strategic Classification in the Dark</v>
          </cell>
        </row>
        <row r="4013">
          <cell r="A4013" t="str">
            <v>How and Why to Use Experimental Data to Evaluate Methods for Observational Causal Inference</v>
          </cell>
        </row>
        <row r="4015">
          <cell r="A4015" t="str">
            <v>Parametric Graph for Unimodal Ranking Bandit</v>
          </cell>
        </row>
        <row r="4017">
          <cell r="A4017" t="str">
            <v>Reinforcing Adversarial Robustness using Model Confidence Induced by Adversarial Training</v>
          </cell>
        </row>
        <row r="4019">
          <cell r="A4019" t="str">
            <v>Error Compensated Quantized SGD and its Applications to Large-scale Distributed Optimization</v>
          </cell>
        </row>
        <row r="4021">
          <cell r="A4021" t="str">
            <v>Adaptive Exploration-Exploitation Tradeoff for Opportunistic Bandits</v>
          </cell>
        </row>
        <row r="4023">
          <cell r="A4023" t="str">
            <v>SQL-Rank: A Listwise Approach to Collaborative Ranking</v>
          </cell>
        </row>
        <row r="4025">
          <cell r="A4025" t="str">
            <v>Local Density Estimation in High Dimensions</v>
          </cell>
        </row>
        <row r="4027">
          <cell r="A4027" t="str">
            <v>Provable Defenses against Adversarial Examples via the Convex Outer Adversarial Polytope</v>
          </cell>
        </row>
        <row r="4029">
          <cell r="A4029" t="str">
            <v>Towards Fast Computation of Certified Robustness for ReLU Networks</v>
          </cell>
        </row>
        <row r="4031">
          <cell r="A4031" t="str">
            <v>Deep Predictive Coding Network for Object Recognition</v>
          </cell>
        </row>
        <row r="4033">
          <cell r="A4033" t="str">
            <v>LeapsAndBounds: A Method for Approximately Optimal Algorithm Configuration</v>
          </cell>
        </row>
        <row r="4035">
          <cell r="A4035" t="str">
            <v>Extracting Automata from Recurrent Neural Networks Using Queries and Counterexamples</v>
          </cell>
        </row>
        <row r="4037">
          <cell r="A4037" t="str">
            <v>Stein Variational Message Passing for Continuous Graphical Models</v>
          </cell>
        </row>
        <row r="4039">
          <cell r="A4039" t="str">
            <v>Online Convolutional Sparse Coding with Sample-Dependent Dictionary</v>
          </cell>
        </row>
        <row r="4041">
          <cell r="A4041" t="str">
            <v>Minimax Concave Penalized Multi-Armed Bandit Model with High-Dimensional Covariates</v>
          </cell>
        </row>
        <row r="4043">
          <cell r="A4043" t="str">
            <v>Approximate Leave-One-Out for Fast Parameter Tuning in High Dimensions</v>
          </cell>
        </row>
        <row r="4045">
          <cell r="A4045" t="str">
            <v>Curriculum Learning by Transfer Learning: Theory and Experiments with Deep Networks</v>
          </cell>
        </row>
        <row r="4047">
          <cell r="A4047" t="str">
            <v>Adversarial Distillation of Bayesian Neural Network Posteriors</v>
          </cell>
        </row>
        <row r="4049">
          <cell r="A4049" t="str">
            <v>Style Tokens: Unsupervised Style Modeling, Control and Transfer in End-to-End Speech Synthesis</v>
          </cell>
        </row>
        <row r="4051">
          <cell r="A4051" t="str">
            <v>Provable Variable Selection for Streaming Features</v>
          </cell>
        </row>
        <row r="4053">
          <cell r="A4053" t="str">
            <v>Coded Sparse Matrix Multiplication</v>
          </cell>
        </row>
        <row r="4055">
          <cell r="A4055" t="str">
            <v>Analyzing the Robustness of Nearest Neighbors to Adversarial Examples</v>
          </cell>
        </row>
        <row r="4057">
          <cell r="A4057" t="str">
            <v>PredRNN++: Towards A Resolution of the Deep-in-Time Dilemma in Spatiotemporal Predictive Learning</v>
          </cell>
        </row>
        <row r="4059">
          <cell r="A4059" t="str">
            <v>A Fast and Scalable Joint Estimator for Integrating Additional Knowledge in Learning Multiple Related Sparse Gaussian Graphical Models</v>
          </cell>
        </row>
        <row r="4061">
          <cell r="A4061" t="str">
            <v>Competitive Multi-agent Inverse Reinforcement Learning with Sub-optimal Demonstrations</v>
          </cell>
        </row>
        <row r="4063">
          <cell r="A4063" t="str">
            <v>Thompson Sampling for Combinatorial Semi-Bandits</v>
          </cell>
        </row>
        <row r="4065">
          <cell r="A4065" t="str">
            <v>Neural Dynamic Programming for Musical Self Similarity</v>
          </cell>
        </row>
        <row r="4067">
          <cell r="A4067" t="str">
            <v>Semi-Supervised Learning on Data Streams via Temporal Label Propagation</v>
          </cell>
        </row>
        <row r="4069">
          <cell r="A4069" t="str">
            <v>Clustering Semi-Random Mixtures of Gaussians</v>
          </cell>
        </row>
        <row r="4071">
          <cell r="A4071" t="str">
            <v>Transfer Learning via Learning to Transfer</v>
          </cell>
        </row>
        <row r="4073">
          <cell r="A4073" t="str">
            <v>Programmatically Interpretable Reinforcement Learning</v>
          </cell>
        </row>
        <row r="4075">
          <cell r="A4075" t="str">
            <v>Hierarchical Multi-Label Classification Networks</v>
          </cell>
        </row>
        <row r="4077">
          <cell r="A4077" t="str">
            <v>A Probabilistic Theory of Supervised Similarity Learning for Pointwise ROC Curve Optimization</v>
          </cell>
        </row>
        <row r="4079">
          <cell r="A4079" t="str">
            <v>DVAE++: Discrete Variational Autoencoders with Overlapping Transformations</v>
          </cell>
        </row>
        <row r="4081">
          <cell r="A4081" t="str">
            <v>Adversarial Risk and the Dangers of Evaluating Against Weak Attacks</v>
          </cell>
        </row>
        <row r="4083">
          <cell r="A4083" t="str">
            <v>The Mirage of Action-Dependent Baselines in Reinforcement Learning</v>
          </cell>
        </row>
        <row r="4085">
          <cell r="A4085" t="str">
            <v>Theoretical Analysis of Sparse Subspace Clustering with Missing Entries</v>
          </cell>
        </row>
        <row r="4087">
          <cell r="A4087" t="str">
            <v>Learning Longer-term Dependencies in RNNs with Auxiliary Losses</v>
          </cell>
        </row>
        <row r="4089">
          <cell r="A4089" t="str">
            <v>Least-Squares Temporal Difference Learning for the Linear Quadratic Regulator</v>
          </cell>
        </row>
        <row r="4091">
          <cell r="A4091" t="str">
            <v>Invariance of Weight Distributions in Rectified MLPs</v>
          </cell>
        </row>
        <row r="4093">
          <cell r="A4093" t="str">
            <v>StrassenNets: Deep Learning with a Multiplication Budget</v>
          </cell>
        </row>
        <row r="4095">
          <cell r="A4095" t="str">
            <v>MIWAE: Deep Generative Modelling and Imputation of Incomplete Data Sets</v>
          </cell>
        </row>
        <row r="4097">
          <cell r="A4097" t="str">
            <v>Disentangling Disentanglement in Variational Autoencoders</v>
          </cell>
        </row>
        <row r="4099">
          <cell r="A4099" t="str">
            <v>Optimal Minimal Margin Maximization with Boosting</v>
          </cell>
        </row>
        <row r="4101">
          <cell r="A4101" t="str">
            <v>Fairness-Aware Learning for Continuous Attributes and Treatments</v>
          </cell>
        </row>
        <row r="4103">
          <cell r="A4103" t="str">
            <v>On the Universality of Invariant Networks</v>
          </cell>
        </row>
        <row r="4105">
          <cell r="A4105" t="str">
            <v>Adversarial Generation of Time-Frequency Features with application in audio synthesis</v>
          </cell>
        </row>
        <row r="4107">
          <cell r="A4107" t="str">
            <v>A Baseline for Any Order Gradient Estimation in Stochastic Computation Graphs</v>
          </cell>
        </row>
        <row r="4109">
          <cell r="A4109" t="str">
            <v>Decomposing feature-level variation with Covariate Gaussian Process Latent Variable Models</v>
          </cell>
        </row>
        <row r="4111">
          <cell r="A4111" t="str">
            <v>Passed &amp; Spurious: Descent Algorithms and Local Minima in Spiked Matrix-Tensor Models</v>
          </cell>
        </row>
        <row r="4113">
          <cell r="A4113" t="str">
            <v>Learning from Delayed Outcomes via Proxies with Applications to Recommender Systems</v>
          </cell>
        </row>
        <row r="4115">
          <cell r="A4115" t="str">
            <v>Calibrated Model-Based Deep Reinforcement Learning</v>
          </cell>
        </row>
        <row r="4117">
          <cell r="A4117" t="str">
            <v>Traditional and Heavy Tailed Self Regularization in Neural Network Models</v>
          </cell>
        </row>
        <row r="4119">
          <cell r="A4119" t="str">
            <v>Guided evolutionary strategies: augmenting random search with surrogate gradients</v>
          </cell>
        </row>
        <row r="4121">
          <cell r="A4121" t="str">
            <v>Curvature-Exploiting Acceleration of Elastic Net Computations</v>
          </cell>
        </row>
        <row r="4123">
          <cell r="A4123" t="str">
            <v>Data Poisoning Attacks in Multi-Party Learning</v>
          </cell>
        </row>
        <row r="4125">
          <cell r="A4125" t="str">
            <v>Composable Core-sets for Determinant Maximization: A Simple Near-Optimal Algorithm</v>
          </cell>
        </row>
        <row r="4127">
          <cell r="A4127" t="str">
            <v>Bayesian leave-one-out cross-validation for large data</v>
          </cell>
        </row>
        <row r="4129">
          <cell r="A4129" t="str">
            <v>EDDI: Efficient Dynamic Discovery of High-Value Information with Partial VAE</v>
          </cell>
        </row>
        <row r="4131">
          <cell r="A4131" t="str">
            <v>Disentangled Graph Convolutional Networks</v>
          </cell>
        </row>
        <row r="4133">
          <cell r="A4133" t="str">
            <v>Differentiable Dynamic Normalization for Learning Deep Representation</v>
          </cell>
        </row>
        <row r="4135">
          <cell r="A4135" t="str">
            <v>Variational Implicit Processes</v>
          </cell>
        </row>
        <row r="4137">
          <cell r="A4137" t="str">
            <v>Leveraging Low-Rank Relations Between Surrogate Tasks in Structured Prediction</v>
          </cell>
        </row>
        <row r="4139">
          <cell r="A4139" t="str">
            <v>High-Fidelity Image Generation With Fewer Labels</v>
          </cell>
        </row>
        <row r="4141">
          <cell r="A4141" t="str">
            <v>Breaking the gridlock in Mixture-of-Experts: Consistent and Efficient Algorithms</v>
          </cell>
        </row>
        <row r="4143">
          <cell r="A4143" t="str">
            <v>Generalized Approximate Survey Propagation for High-Dimensional Estimation</v>
          </cell>
        </row>
        <row r="4145">
          <cell r="A4145" t="str">
            <v>CoT: Cooperative Training for Generative Modeling of Discrete Data</v>
          </cell>
        </row>
        <row r="4147">
          <cell r="A4147" t="str">
            <v>Optimal Algorithms for Lipschitz Bandits with Heavy-tailed Rewards</v>
          </cell>
        </row>
        <row r="4149">
          <cell r="A4149" t="str">
            <v>Neurally-Guided Structure Inference</v>
          </cell>
        </row>
        <row r="4151">
          <cell r="A4151" t="str">
            <v>PA-GD: On the Convergence of Perturbed Alternating Gradient Descent to Second-Order Stationary Points for Structured Nonconvex Optimization</v>
          </cell>
        </row>
        <row r="4153">
          <cell r="A4153" t="str">
            <v>Bayesian Counterfactual Risk Minimization</v>
          </cell>
        </row>
        <row r="4155">
          <cell r="A4155" t="str">
            <v>Challenging Common Assumptions in the Unsupervised Learning of Disentangled Representations</v>
          </cell>
        </row>
        <row r="4157">
          <cell r="A4157" t="str">
            <v>Sliced-Wasserstein Flows: Nonparametric Generative Modeling via Optimal Transport and Diffusions</v>
          </cell>
        </row>
        <row r="4159">
          <cell r="A4159" t="str">
            <v>Understanding MCMC Dynamics as Flows on the Wasserstein Space</v>
          </cell>
        </row>
        <row r="4161">
          <cell r="A4161" t="str">
            <v>Understanding and Accelerating Particle-Based Variational Inference</v>
          </cell>
        </row>
        <row r="4163">
          <cell r="A4163" t="str">
            <v>On Certifying Non-Uniform Bounds against Adversarial Attacks</v>
          </cell>
        </row>
        <row r="4165">
          <cell r="A4165" t="str">
            <v>Taming MAML: Efficient unbiased meta-reinforcement learning</v>
          </cell>
        </row>
        <row r="4167">
          <cell r="A4167" t="str">
            <v>The Implicit Fairness Criterion of Unconstrained Learning</v>
          </cell>
        </row>
        <row r="4169">
          <cell r="A4169" t="str">
            <v>Data Poisoning Attacks on Stochastic Bandits</v>
          </cell>
        </row>
        <row r="4171">
          <cell r="A4171" t="str">
            <v>PoWER-BERT: Accelerating BERT Inference via Progressive Word-vector Elimination</v>
          </cell>
        </row>
        <row r="4173">
          <cell r="A4173" t="str">
            <v>Ordinal Non-negative Matrix Factorization for Recommendation</v>
          </cell>
        </row>
        <row r="4175">
          <cell r="A4175" t="str">
            <v>Learning to Navigate The Synthetically Accessible Chemical Space Using Reinforcement Learning</v>
          </cell>
        </row>
        <row r="4177">
          <cell r="A4177" t="str">
            <v>Interpretable Off-Policy Evaluation in Reinforcement Learning by Highlighting Influential Transitions</v>
          </cell>
        </row>
        <row r="4179">
          <cell r="A4179" t="str">
            <v>Automatic Reparameterisation of Probabilistic Programs</v>
          </cell>
        </row>
        <row r="4181">
          <cell r="A4181" t="str">
            <v>The continuous categorical: a novel simplex-valued exponential family</v>
          </cell>
        </row>
        <row r="4183">
          <cell r="A4183" t="str">
            <v>Differentially Private Set Union</v>
          </cell>
        </row>
        <row r="4185">
          <cell r="A4185" t="str">
            <v>Towards a General Theory of Infinite-Width Limits of Neural Classifiers</v>
          </cell>
        </row>
        <row r="4187">
          <cell r="A4187" t="str">
            <v>Unraveling Meta-Learning: Understanding Feature Representations for Few-Shot Tasks</v>
          </cell>
        </row>
        <row r="4189">
          <cell r="A4189" t="str">
            <v>Superpolynomial Lower Bounds for Learning One-Layer Neural Networks using Gradient Descent</v>
          </cell>
        </row>
        <row r="4191">
          <cell r="A4191" t="str">
            <v>SimGANs: Simulator-Based Generative Adversarial Networks for ECG Synthesis to Improve Deep ECG Classification</v>
          </cell>
        </row>
        <row r="4193">
          <cell r="A4193" t="str">
            <v>One Size Fits All: Can We Train One Denoiser for All Noise Levels?</v>
          </cell>
        </row>
        <row r="4195">
          <cell r="A4195" t="str">
            <v>Adaptive Sketching for Fast and Convergent Canonical Polyadic Decomposition</v>
          </cell>
        </row>
        <row r="4197">
          <cell r="A4197" t="str">
            <v>Representations for Stable Off-Policy Reinforcement Learning</v>
          </cell>
        </row>
        <row r="4199">
          <cell r="A4199" t="str">
            <v>Fractal Gaussian Networks: A sparse random graph model based on Gaussian Multiplicative Chaos</v>
          </cell>
        </row>
        <row r="4201">
          <cell r="A4201" t="str">
            <v>A Distributional Framework For Data Valuation</v>
          </cell>
        </row>
        <row r="4203">
          <cell r="A4203" t="str">
            <v>Gradient Temporal-Difference Learning with Regularized Corrections</v>
          </cell>
        </row>
        <row r="4205">
          <cell r="A4205" t="str">
            <v>Private Counting from Anonymous Messages: Near-Optimal Accuracy with Vanishing Communication Overhead</v>
          </cell>
        </row>
        <row r="4207">
          <cell r="A4207" t="str">
            <v>Aligned Cross Entropy for Non-Autoregressive Machine Translation</v>
          </cell>
        </row>
        <row r="4209">
          <cell r="A4209" t="str">
            <v>Characterizing Distribution Equivalence and Structure Learning for Cyclic and Acyclic Directed Graphs</v>
          </cell>
        </row>
        <row r="4211">
          <cell r="A4211" t="str">
            <v>Online Multi-Kernel Learning with Graph-Structured Feedback</v>
          </cell>
        </row>
        <row r="4213">
          <cell r="A4213" t="str">
            <v>Black-Box Methods for Restoring Monotonicity</v>
          </cell>
        </row>
        <row r="4215">
          <cell r="A4215" t="str">
            <v>Generalisation error in learning with random features and the hidden manifold model</v>
          </cell>
        </row>
        <row r="4217">
          <cell r="A4217" t="str">
            <v>Task-Oriented Active Perception and Planning in Environments with Partially Known Semantics</v>
          </cell>
        </row>
        <row r="4219">
          <cell r="A4219" t="str">
            <v>Multilinear Latent Conditioning for Generating Unseen Attribute Combinations</v>
          </cell>
        </row>
        <row r="4221">
          <cell r="A4221" t="str">
            <v>Deep PQR: Solving Inverse Reinforcement Learning using Anchor Actions</v>
          </cell>
        </row>
        <row r="4223">
          <cell r="A4223" t="str">
            <v>Generalization and Representational Limits of Graph Neural Networks</v>
          </cell>
        </row>
        <row r="4225">
          <cell r="A4225" t="str">
            <v>Symbolic Network: Generalized Neural Policies for Relational MDPs</v>
          </cell>
        </row>
        <row r="4227">
          <cell r="A4227" t="str">
            <v>Online Convex Optimization in the Random Order Model</v>
          </cell>
        </row>
        <row r="4229">
          <cell r="A4229" t="str">
            <v>Can Stochastic Zeroth-Order Frank-Wolfe Method Converge Faster for Non-Convex Problems?</v>
          </cell>
        </row>
        <row r="4231">
          <cell r="A4231" t="str">
            <v>A Free-Energy Principle for Representation Learning</v>
          </cell>
        </row>
        <row r="4233">
          <cell r="A4233" t="str">
            <v>Predicting deliberative outcomes</v>
          </cell>
        </row>
        <row r="4235">
          <cell r="A4235" t="str">
            <v>Abstraction Mechanisms Predict Generalization in Deep Neural Networks</v>
          </cell>
        </row>
        <row r="4237">
          <cell r="A4237" t="str">
            <v>AutoGAN-Distiller: Searching to Compress Generative Adversarial Networks</v>
          </cell>
        </row>
        <row r="4239">
          <cell r="A4239" t="str">
            <v>Approximation Guarantees of Local Search Algorithms via Localizability of Set Functions</v>
          </cell>
        </row>
        <row r="4241">
          <cell r="A4241" t="str">
            <v>DessiLBI: Exploring Structural Sparsity of Deep Networks via Differential Inclusion Paths</v>
          </cell>
        </row>
        <row r="4243">
          <cell r="A4243" t="str">
            <v>Don’t Waste Your Bits! Squeeze Activations and Gradients for Deep Neural Networks via TinyScript</v>
          </cell>
        </row>
        <row r="4245">
          <cell r="A4245" t="str">
            <v>Fast and Three-rious: Speeding Up Weak Supervision with Triplet Methods</v>
          </cell>
        </row>
        <row r="4247">
          <cell r="A4247" t="str">
            <v>Stochastic bandits with arm-dependent delays</v>
          </cell>
        </row>
        <row r="4249">
          <cell r="A4249" t="str">
            <v>Accelerating the diffusion-based ensemble sampling by non-reversible dynamics</v>
          </cell>
        </row>
        <row r="4251">
          <cell r="A4251" t="str">
            <v>No-Regret and Incentive-Compatible Online Learning</v>
          </cell>
        </row>
        <row r="4253">
          <cell r="A4253" t="str">
            <v>Maximum Mean Discrepancy Test is Aware of Adversarial Attacks</v>
          </cell>
        </row>
        <row r="4255">
          <cell r="A4255" t="str">
            <v>What does LIME really see in images?</v>
          </cell>
        </row>
        <row r="4257">
          <cell r="A4257" t="str">
            <v>On Proximal Policy Optimization’s Heavy-tailed Gradients</v>
          </cell>
        </row>
        <row r="4259">
          <cell r="A4259" t="str">
            <v>RATT: Leveraging Unlabeled Data to Guarantee Generalization</v>
          </cell>
        </row>
        <row r="4261">
          <cell r="A4261" t="str">
            <v>An Information-Geometric Distance on the Space of Tasks</v>
          </cell>
        </row>
        <row r="4263">
          <cell r="A4263" t="str">
            <v>Discriminative Complementary-Label Learning with Weighted Loss</v>
          </cell>
        </row>
        <row r="4265">
          <cell r="A4265" t="str">
            <v>Unsupervised Co-part Segmentation through Assembly</v>
          </cell>
        </row>
        <row r="4267">
          <cell r="A4267" t="str">
            <v>Policy Information Capacity: Information-Theoretic Measure for Task Complexity in Deep Reinforcement Learning</v>
          </cell>
        </row>
        <row r="4269">
          <cell r="A4269" t="str">
            <v>A Deep Reinforcement Learning Approach to Marginalized Importance Sampling with the Successor Representation</v>
          </cell>
        </row>
        <row r="4271">
          <cell r="A4271" t="str">
            <v>Double-Win Quant: Aggressively Winning Robustness of Quantized Deep Neural Networks via Random Precision Training and Inference</v>
          </cell>
        </row>
        <row r="4273">
          <cell r="A4273" t="str">
            <v>Learning Task Informed Abstractions</v>
          </cell>
        </row>
        <row r="4275">
          <cell r="A4275" t="str">
            <v>Learn-to-Share: A Hardware-friendly Transfer Learning Framework Exploiting Computation and Parameter Sharing</v>
          </cell>
        </row>
        <row r="4277">
          <cell r="A4277" t="str">
            <v>Learning disentangled representations via product manifold projection</v>
          </cell>
        </row>
        <row r="4279">
          <cell r="A4279" t="str">
            <v>Bayesian Quadrature on Riemannian Data Manifolds</v>
          </cell>
        </row>
        <row r="4281">
          <cell r="A4281" t="str">
            <v>Auto-NBA: Efficient and Effective Search Over the Joint Space of Networks, Bitwidths, and Accelerators</v>
          </cell>
        </row>
        <row r="4283">
          <cell r="A4283" t="str">
            <v>Variational Data Assimilation with a Learned Inverse Observation Operator</v>
          </cell>
        </row>
        <row r="4285">
          <cell r="A4285" t="str">
            <v>Post-selection inference with HSIC-Lasso</v>
          </cell>
        </row>
        <row r="4287">
          <cell r="A4287" t="str">
            <v>Online A-Optimal Design and Active Linear Regression</v>
          </cell>
        </row>
        <row r="4289">
          <cell r="A4289" t="str">
            <v>Provable Generalization of SGD-trained Neural Networks of Any Width in the Presence of Adversarial Label Noise</v>
          </cell>
        </row>
        <row r="4291">
          <cell r="A4291" t="str">
            <v>Agnostic Learning of Halfspaces with Gradient Descent via Soft Margins</v>
          </cell>
        </row>
        <row r="4293">
          <cell r="A4293" t="str">
            <v>Clustered Sampling: Low-Variance and Improved Representativity for Clients Selection in Federated Learning</v>
          </cell>
        </row>
        <row r="4295">
          <cell r="A4295" t="str">
            <v>Efficient Online Learning for Dynamic k-Clustering</v>
          </cell>
        </row>
        <row r="4297">
          <cell r="A4297" t="str">
            <v>Deep Adaptive Design: Amortizing Sequential Bayesian Experimental Design</v>
          </cell>
        </row>
        <row r="4299">
          <cell r="A4299" t="str">
            <v>Online Learning with Optimism and Delay</v>
          </cell>
        </row>
        <row r="4301">
          <cell r="A4301" t="str">
            <v>What’s in the Box? Exploring the Inner Life of Neural Networks with Robust Rules</v>
          </cell>
        </row>
        <row r="4303">
          <cell r="A4303" t="str">
            <v>Scalable Certified Segmentation via Randomized Smoothing</v>
          </cell>
        </row>
        <row r="4305">
          <cell r="A4305" t="str">
            <v>Few-Shot Conformal Prediction with Auxiliary Tasks</v>
          </cell>
        </row>
        <row r="4307">
          <cell r="A4307" t="str">
            <v>PsiPhi-Learning: Reinforcement Learning with Demonstrations using Successor Features and Inverse Temporal Difference Learning</v>
          </cell>
        </row>
        <row r="4309">
          <cell r="A4309" t="str">
            <v>GNNAutoScale: Scalable and Expressive Graph Neural Networks via Historical Embeddings</v>
          </cell>
        </row>
        <row r="4311">
          <cell r="A4311" t="str">
            <v>Understanding Noise Injection in GANs</v>
          </cell>
        </row>
        <row r="4313">
          <cell r="A4313" t="str">
            <v>KD3A: Unsupervised Multi-Source Decentralized Domain Adaptation via Knowledge Distillation</v>
          </cell>
        </row>
        <row r="4315">
          <cell r="A4315" t="str">
            <v>Provably Correct Optimization and Exploration with Non-linear Policies</v>
          </cell>
        </row>
        <row r="4317">
          <cell r="A4317" t="str">
            <v>Pointwise Binary Classification with Pairwise Confidence Comparisons</v>
          </cell>
        </row>
        <row r="4319">
          <cell r="A4319" t="str">
            <v>Uncertainty Principles of Encoding GANs</v>
          </cell>
        </row>
        <row r="4321">
          <cell r="A4321" t="str">
            <v>Reserve Price Optimization for First Price Auctions in Display Advertising</v>
          </cell>
        </row>
        <row r="4323">
          <cell r="A4323" t="str">
            <v>Dimensionality Reduction for the Sum-of-Distances Metric</v>
          </cell>
        </row>
        <row r="4325">
          <cell r="A4325" t="str">
            <v>Lossless Compression of Efficient Private Local Randomizers</v>
          </cell>
        </row>
        <row r="4327">
          <cell r="A4327" t="str">
            <v>Convergent Tree Backup and Retrace with Function Approximation</v>
          </cell>
        </row>
        <row r="4329">
          <cell r="A4329" t="str">
            <v>A Practical Method for Constructing Equivariant Multilayer Perceptrons for Arbitrary Matrix Groups</v>
          </cell>
        </row>
        <row r="4331">
          <cell r="A4331" t="str">
            <v>Bayesian Uncertainty Estimation for Batch Normalized Deep Networks</v>
          </cell>
        </row>
        <row r="4333">
          <cell r="A4333" t="str">
            <v>Importance Weighted Transfer of Samples in Reinforcement Learning</v>
          </cell>
        </row>
        <row r="4335">
          <cell r="A4335" t="str">
            <v>CoVeR: Learning Covariate-Specific Vector Representations with Tensor Decompositions</v>
          </cell>
        </row>
        <row r="4337">
          <cell r="A4337" t="str">
            <v>Decoupling Gradient-Like Learning Rules from Representations</v>
          </cell>
        </row>
        <row r="4339">
          <cell r="A4339" t="str">
            <v>Lyapunov Functions for First-Order Methods: Tight Automated Convergence Guarantees</v>
          </cell>
        </row>
        <row r="4341">
          <cell r="A4341" t="str">
            <v>Adversarial Regression with Multiple Learners</v>
          </cell>
        </row>
        <row r="4343">
          <cell r="A4343" t="str">
            <v>Chi-square Generative Adversarial Network</v>
          </cell>
        </row>
        <row r="4345">
          <cell r="A4345" t="str">
            <v>Best Arm Identification in Linear Bandits with Linear Dimension Dependency</v>
          </cell>
        </row>
        <row r="4347">
          <cell r="A4347" t="str">
            <v>Black Box FDR</v>
          </cell>
        </row>
        <row r="4349">
          <cell r="A4349" t="str">
            <v>Neural Inverse Rendering for General Reflectance Photometric Stereo</v>
          </cell>
        </row>
        <row r="4351">
          <cell r="A4351" t="str">
            <v>$D^2$: Decentralized Training over Decentralized Data</v>
          </cell>
        </row>
        <row r="4353">
          <cell r="A4353" t="str">
            <v>Learning the Reward Function for a Misspecified Model</v>
          </cell>
        </row>
        <row r="4355">
          <cell r="A4355" t="str">
            <v>Convolutional Imputation of Matrix Networks</v>
          </cell>
        </row>
        <row r="4357">
          <cell r="A4357" t="str">
            <v>Differentiable Compositional Kernel Learning for Gaussian Processes</v>
          </cell>
        </row>
        <row r="4359">
          <cell r="A4359" t="str">
            <v>Graphical Nonconvex Optimization via an Adaptive Convex Relaxation</v>
          </cell>
        </row>
        <row r="4361">
          <cell r="A4361" t="str">
            <v>Scalable approximate Bayesian inference for particle tracking data</v>
          </cell>
        </row>
        <row r="4363">
          <cell r="A4363" t="str">
            <v>Stagewise Safe Bayesian Optimization with Gaussian Processes</v>
          </cell>
        </row>
        <row r="4365">
          <cell r="A4365" t="str">
            <v>Exploiting the Potential of Standard Convolutional Autoencoders for Image Restoration by Evolutionary Search</v>
          </cell>
        </row>
        <row r="4367">
          <cell r="A4367" t="str">
            <v>Learning Low-Dimensional Temporal Representations</v>
          </cell>
        </row>
        <row r="4369">
          <cell r="A4369" t="str">
            <v>Neural Program Synthesis from Diverse Demonstration Videos</v>
          </cell>
        </row>
        <row r="4371">
          <cell r="A4371" t="str">
            <v>Approximation Algorithms for Cascading Prediction Models</v>
          </cell>
        </row>
        <row r="4373">
          <cell r="A4373" t="str">
            <v>Structured Control Nets for Deep Reinforcement Learning</v>
          </cell>
        </row>
        <row r="4375">
          <cell r="A4375" t="str">
            <v>Universal Planning Networks: Learning Generalizable Representations for Visuomotor Control</v>
          </cell>
        </row>
        <row r="4377">
          <cell r="A4377" t="str">
            <v>Knowledge Transfer with Jacobian Matching</v>
          </cell>
        </row>
        <row r="4379">
          <cell r="A4379" t="str">
            <v>Asynchronous Stochastic Quasi-Newton MCMC for Non-Convex Optimization</v>
          </cell>
        </row>
        <row r="4381">
          <cell r="A4381" t="str">
            <v>K-means clustering using random matrix sparsification</v>
          </cell>
        </row>
        <row r="4383">
          <cell r="A4383" t="str">
            <v>Accelerating Natural Gradient with Higher-Order Invariance</v>
          </cell>
        </row>
        <row r="4385">
          <cell r="A4385" t="str">
            <v>An Inference-Based Policy Gradient Method for Learning Options</v>
          </cell>
        </row>
        <row r="4387">
          <cell r="A4387" t="str">
            <v>Towards End-to-End Prosody Transfer for Expressive Speech Synthesis with Tacotron</v>
          </cell>
        </row>
        <row r="4389">
          <cell r="A4389" t="str">
            <v>CRAFTML, an Efficient Clustering-based Random Forest for Extreme Multi-label Learning</v>
          </cell>
        </row>
        <row r="4391">
          <cell r="A4391" t="str">
            <v>TACO: Learning Task Decomposition via Temporal Alignment for Control</v>
          </cell>
        </row>
        <row r="4393">
          <cell r="A4393" t="str">
            <v>A Spectral Approach to Gradient Estimation for Implicit Distributions</v>
          </cell>
        </row>
        <row r="4395">
          <cell r="A4395" t="str">
            <v>Towards More Efficient Stochastic Decentralized Learning: Faster Convergence and Sparse Communication</v>
          </cell>
        </row>
        <row r="4397">
          <cell r="A4397" t="str">
            <v>An Algorithmic Framework of Variable Metric Over-Relaxed Hybrid Proximal Extra-Gradient Method</v>
          </cell>
        </row>
        <row r="4399">
          <cell r="A4399" t="str">
            <v>Learning in Integer Latent Variable Models with Nested Automatic Differentiation</v>
          </cell>
        </row>
        <row r="4401">
          <cell r="A4401" t="str">
            <v>Locally Private Hypothesis Testing</v>
          </cell>
        </row>
        <row r="4403">
          <cell r="A4403" t="str">
            <v>Solving Partial Assignment Problems using Random Clique Complexes</v>
          </cell>
        </row>
        <row r="4405">
          <cell r="A4405" t="str">
            <v>Finding Influential Training Samples for Gradient Boosted Decision Trees</v>
          </cell>
        </row>
        <row r="4407">
          <cell r="A4407" t="str">
            <v>First Order Generative Adversarial Networks</v>
          </cell>
        </row>
        <row r="4409">
          <cell r="A4409" t="str">
            <v>Bounding and Counting Linear Regions of Deep Neural Networks</v>
          </cell>
        </row>
        <row r="4411">
          <cell r="A4411" t="str">
            <v>Sparse Extreme Multi-label Learning with Oracle Property</v>
          </cell>
        </row>
        <row r="4413">
          <cell r="A4413" t="str">
            <v>Rao-Blackwellized Stochastic Gradients for Discrete Distributions</v>
          </cell>
        </row>
        <row r="4415">
          <cell r="A4415" t="str">
            <v>Overcoming Catastrophic Forgetting with Hard Attention to the Task</v>
          </cell>
        </row>
        <row r="4417">
          <cell r="A4417" t="str">
            <v>Transferable Adversarial Training: A General Approach to Adapting Deep Classifiers</v>
          </cell>
        </row>
        <row r="4419">
          <cell r="A4419" t="str">
            <v>Fast and Simple Natural-Gradient Variational Inference with Mixture of Exponential-family Approximations</v>
          </cell>
        </row>
        <row r="4421">
          <cell r="A4421" t="str">
            <v>Acceleration of SVRG and Katyusha X by Inexact Preconditioning</v>
          </cell>
        </row>
        <row r="4423">
          <cell r="A4423" t="str">
            <v>Adafactor: Adaptive Learning Rates with Sublinear Memory Cost</v>
          </cell>
        </row>
        <row r="4425">
          <cell r="A4425" t="str">
            <v>Kernel-Based Reinforcement Learning in Robust Markov Decision Processes</v>
          </cell>
        </row>
        <row r="4427">
          <cell r="A4427" t="str">
            <v>Inference and Sampling of $K_33$-free Ising Models</v>
          </cell>
        </row>
        <row r="4429">
          <cell r="A4429" t="str">
            <v>On Efficient Optimal Transport: An Analysis of Greedy and Accelerated Mirror Descent Algorithms</v>
          </cell>
        </row>
        <row r="4431">
          <cell r="A4431" t="str">
            <v>Regularization in directable environments with application to Tetris</v>
          </cell>
        </row>
        <row r="4433">
          <cell r="A4433" t="str">
            <v>Cautious Regret Minimization: Online Optimization with Long-Term Budget Constraints</v>
          </cell>
        </row>
        <row r="4435">
          <cell r="A4435" t="str">
            <v>Alternating Minimizations Converge to Second-Order Optimal Solutions</v>
          </cell>
        </row>
        <row r="4437">
          <cell r="A4437" t="str">
            <v>Learn to Grow: A Continual Structure Learning Framework for Overcoming Catastrophic Forgetting</v>
          </cell>
        </row>
        <row r="4439">
          <cell r="A4439" t="str">
            <v>Feature-Critic Networks for Heterogeneous Domain Generalization</v>
          </cell>
        </row>
        <row r="4441">
          <cell r="A4441" t="str">
            <v>Adversarial camera stickers: A physical camera-based attack on deep learning systems</v>
          </cell>
        </row>
        <row r="4443">
          <cell r="A4443" t="str">
            <v>Towards a Unified Analysis of Random Fourier Features</v>
          </cell>
        </row>
        <row r="4445">
          <cell r="A4445" t="str">
            <v>Exploiting Worker Correlation for Label Aggregation in Crowdsourcing</v>
          </cell>
        </row>
        <row r="4447">
          <cell r="A4447" t="str">
            <v>Bayesian Joint Spike-and-Slab Graphical Lasso</v>
          </cell>
        </row>
        <row r="4449">
          <cell r="A4449" t="str">
            <v>NATTACK: Learning the Distributions of Adversarial Examples for an Improved Black-Box Attack on Deep Neural Networks</v>
          </cell>
        </row>
        <row r="4451">
          <cell r="A4451" t="str">
            <v>Area Attention</v>
          </cell>
        </row>
        <row r="4453">
          <cell r="A4453" t="str">
            <v>Online Learning to Rank with Features</v>
          </cell>
        </row>
        <row r="4455">
          <cell r="A4455" t="str">
            <v>Cheap Orthogonal Constraints in Neural Networks: A Simple Parametrization of the Orthogonal and Unitary Group</v>
          </cell>
        </row>
        <row r="4457">
          <cell r="A4457" t="str">
            <v>Sublinear quantum algorithms for training linear and kernel-based classifiers</v>
          </cell>
        </row>
        <row r="4459">
          <cell r="A4459" t="str">
            <v>LGM-Net: Learning to Generate Matching Networks for Few-Shot Learning</v>
          </cell>
        </row>
        <row r="4461">
          <cell r="A4461" t="str">
            <v>Are Generative Classifiers More Robust to Adversarial Attacks?</v>
          </cell>
        </row>
        <row r="4463">
          <cell r="A4463" t="str">
            <v>MONK Outlier-Robust Mean Embedding Estimation by Median-of-Means</v>
          </cell>
        </row>
        <row r="4465">
          <cell r="A4465" t="str">
            <v>Sublinear Time Nearest Neighbor Search over Generalized Weighted Space</v>
          </cell>
        </row>
        <row r="4467">
          <cell r="A4467" t="str">
            <v>Robust Inference via Generative Classifiers for Handling Noisy Labels</v>
          </cell>
        </row>
        <row r="4469">
          <cell r="A4469" t="str">
            <v>Graph Matching Networks for Learning the Similarity of Graph Structured Objects</v>
          </cell>
        </row>
        <row r="4471">
          <cell r="A4471" t="str">
            <v>Set Transformer: A Framework for Attention-based Permutation-Invariant Neural Networks</v>
          </cell>
        </row>
        <row r="4473">
          <cell r="A4473" t="str">
            <v>Self-Attention Graph Pooling</v>
          </cell>
        </row>
        <row r="4475">
          <cell r="A4475" t="str">
            <v>Linear Mode Connectivity and the Lottery Ticket Hypothesis</v>
          </cell>
        </row>
        <row r="4477">
          <cell r="A4477" t="str">
            <v>First-Order Algorithms Converge Faster than $O(1/k)$ on Convex Problems</v>
          </cell>
        </row>
        <row r="4479">
          <cell r="A4479" t="str">
            <v>Leveraging Frequency Analysis for Deep Fake Image Recognition</v>
          </cell>
        </row>
        <row r="4481">
          <cell r="A4481" t="str">
            <v>Stochastic Latent Residual Video Prediction</v>
          </cell>
        </row>
        <row r="4483">
          <cell r="A4483" t="str">
            <v>p-Norm Flow Diffusion for Local Graph Clustering</v>
          </cell>
        </row>
        <row r="4485">
          <cell r="A4485" t="str">
            <v>Generalizing Convolutional Neural Networks for Equivariance to Lie Groups on Arbitrary Continuous Data</v>
          </cell>
        </row>
        <row r="4487">
          <cell r="A4487" t="str">
            <v>Logarithmic Regret for Adversarial Online Control</v>
          </cell>
        </row>
        <row r="4489">
          <cell r="A4489" t="str">
            <v>Information Particle Filter Tree: An Online Algorithm for POMDPs with Belief-Based Rewards on Continuous Domains</v>
          </cell>
        </row>
        <row r="4491">
          <cell r="A4491" t="str">
            <v>Beyond UCB: Optimal and Efficient Contextual Bandits with Regression Oracles</v>
          </cell>
        </row>
        <row r="4493">
          <cell r="A4493" t="str">
            <v>Topic Modeling via Full Dependence Mixtures</v>
          </cell>
        </row>
        <row r="4495">
          <cell r="A4495" t="str">
            <v>How to Train Your Neural ODE: the World of Jacobian and Kinetic Regularization</v>
          </cell>
        </row>
        <row r="4497">
          <cell r="A4497" t="str">
            <v>Can Autonomous Vehicles Identify, Recover From, and Adapt to Distribution Shifts?</v>
          </cell>
        </row>
        <row r="4499">
          <cell r="A4499" t="str">
            <v>Implicit Learning Dynamics in Stackelberg Games: Equilibria Characterization, Convergence Analysis, and Empirical Study</v>
          </cell>
        </row>
        <row r="4501">
          <cell r="A4501" t="str">
            <v>Why Are Learned Indexes So Effective?</v>
          </cell>
        </row>
        <row r="4503">
          <cell r="A4503" t="str">
            <v>Accountable Off-Policy Evaluation With Kernel Bellman Statistics</v>
          </cell>
        </row>
        <row r="4505">
          <cell r="A4505" t="str">
            <v>The Intrinsic Robustness of Stochastic Bandits to Strategic Manipulation</v>
          </cell>
        </row>
        <row r="4507">
          <cell r="A4507" t="str">
            <v>Kernelized Stein Discrepancy Tests of Goodness-of-fit for Time-to-Event Data</v>
          </cell>
        </row>
        <row r="4509">
          <cell r="A4509" t="str">
            <v>Learning with Multiple Complementary Labels</v>
          </cell>
        </row>
        <row r="4511">
          <cell r="A4511" t="str">
            <v>Global Concavity and Optimization in a Class of Dynamic Discrete Choice Models</v>
          </cell>
        </row>
        <row r="4513">
          <cell r="A4513" t="str">
            <v>Revisiting Fundamentals of Experience Replay</v>
          </cell>
        </row>
        <row r="4515">
          <cell r="A4515" t="str">
            <v>Improved Optimistic Algorithms for Logistic Bandits</v>
          </cell>
        </row>
        <row r="4517">
          <cell r="A4517" t="str">
            <v>Do GANs always have Nash equilibria?</v>
          </cell>
        </row>
        <row r="4519">
          <cell r="A4519" t="str">
            <v>Growing Action Spaces</v>
          </cell>
        </row>
        <row r="4521">
          <cell r="A4521" t="str">
            <v>Online mirror descent and dual averaging: keeping pace in the dynamic case</v>
          </cell>
        </row>
        <row r="4523">
          <cell r="A4523" t="str">
            <v>Stochastic Regret Minimization in Extensive-Form Games</v>
          </cell>
        </row>
        <row r="4525">
          <cell r="A4525" t="str">
            <v>Spectral Graph Matching and Regularized Quadratic Relaxations: Algorithm and Theory</v>
          </cell>
        </row>
        <row r="4527">
          <cell r="A4527" t="str">
            <v>On hyperparameter tuning in general clustering problemsm</v>
          </cell>
        </row>
        <row r="4529">
          <cell r="A4529" t="str">
            <v>Latent Bernoulli Autoencoder</v>
          </cell>
        </row>
        <row r="4531">
          <cell r="A4531" t="str">
            <v>Optimal Sequential Maximization: One Interview is Enough!</v>
          </cell>
        </row>
        <row r="4533">
          <cell r="A4533" t="str">
            <v>Distributed Online Optimization over a Heterogeneous Network with Any-Batch Mirror Descent</v>
          </cell>
        </row>
        <row r="4535">
          <cell r="A4535" t="str">
            <v>Identifying Statistical Bias in Dataset Replication</v>
          </cell>
        </row>
        <row r="4537">
          <cell r="A4537" t="str">
            <v>Faster Graph Embeddings via Coarsening</v>
          </cell>
        </row>
        <row r="4539">
          <cell r="A4539" t="str">
            <v>Rigging the Lottery: Making All Tickets Winners</v>
          </cell>
        </row>
        <row r="4541">
          <cell r="A4541" t="str">
            <v>Continuous Time Bayesian Networks with Clocks</v>
          </cell>
        </row>
        <row r="4543">
          <cell r="A4543" t="str">
            <v>Parallel Algorithm for Non-Monotone DR-Submodular Maximization</v>
          </cell>
        </row>
        <row r="4545">
          <cell r="A4545" t="str">
            <v>Generalization Error of Generalized Linear Models in High Dimensions</v>
          </cell>
        </row>
        <row r="4547">
          <cell r="A4547" t="str">
            <v>Divide and Conquer: Leveraging Intermediate Feature Representations for Quantized Training of Neural Networks</v>
          </cell>
        </row>
        <row r="4549">
          <cell r="A4549" t="str">
            <v>Student-Teacher Curriculum Learning via Reinforcement Learning: Predicting Hospital Inpatient Admission Location</v>
          </cell>
        </row>
        <row r="4551">
          <cell r="A4551" t="str">
            <v>Training Linear Neural Networks: Non-Local Convergence and Complexity Results</v>
          </cell>
        </row>
        <row r="4553">
          <cell r="A4553" t="str">
            <v>Estimating Q(s,s’) with Deep Deterministic Dynamics Gradients</v>
          </cell>
        </row>
        <row r="4555">
          <cell r="A4555" t="str">
            <v>Revisiting Spatial Invariance with Low-Rank Local Connectivity</v>
          </cell>
        </row>
        <row r="4557">
          <cell r="A4557" t="str">
            <v>Risk-Sensitive Reinforcement Learning with Function Approximation: A Debiasing Approach</v>
          </cell>
        </row>
        <row r="4559">
          <cell r="A4559" t="str">
            <v>Decision Trees for Decision-Making under the Predict-then-Optimize Framework</v>
          </cell>
        </row>
        <row r="4561">
          <cell r="A4561" t="str">
            <v>Train simultaneously, generalize better: Stability of gradient-based minimax learners</v>
          </cell>
        </row>
        <row r="4563">
          <cell r="A4563" t="str">
            <v>Unbalanced minibatch Optimal Transport; applications to Domain Adaptation</v>
          </cell>
        </row>
        <row r="4565">
          <cell r="A4565" t="str">
            <v>On Variational Inference in Biclustering Models</v>
          </cell>
        </row>
        <row r="4567">
          <cell r="A4567" t="str">
            <v>Streaming Bayesian Deep Tensor Factorization</v>
          </cell>
        </row>
        <row r="4569">
          <cell r="A4569" t="str">
            <v>Connecting Optimal Ex-Ante Collusion in Teams to Extensive-Form Correlation: Faster Algorithms and Positive Complexity Results</v>
          </cell>
        </row>
        <row r="4571">
          <cell r="A4571" t="str">
            <v>Near-Optimal Entrywise Anomaly Detection for Low-Rank Matrices with Sub-Exponential Noise</v>
          </cell>
        </row>
        <row r="4573">
          <cell r="A4573" t="str">
            <v>Learning Bounds for Open-Set Learning</v>
          </cell>
        </row>
        <row r="4575">
          <cell r="A4575" t="str">
            <v>PID Accelerated Value Iteration Algorithm</v>
          </cell>
        </row>
        <row r="4577">
          <cell r="A4577" t="str">
            <v>Weight-covariance alignment for adversarially robust neural networks</v>
          </cell>
        </row>
        <row r="4579">
          <cell r="A4579" t="str">
            <v>Model-based Reinforcement Learning for Continuous Control with Posterior Sampling</v>
          </cell>
        </row>
        <row r="4581">
          <cell r="A4581" t="str">
            <v>Poisson-Randomised DirBN: Large Mutation is Needed in Dirichlet Belief Networks</v>
          </cell>
        </row>
        <row r="4583">
          <cell r="A4583" t="str">
            <v>Data augmentation for deep learning based accelerated MRI reconstruction with limited data</v>
          </cell>
        </row>
        <row r="4585">
          <cell r="A4585" t="str">
            <v>Cross-Gradient Aggregation for Decentralized Learning from Non-IID Data</v>
          </cell>
        </row>
        <row r="4587">
          <cell r="A4587" t="str">
            <v>Graph Mixture Density Networks</v>
          </cell>
        </row>
        <row r="4589">
          <cell r="A4589" t="str">
            <v>On Estimation in Latent Variable Models</v>
          </cell>
        </row>
        <row r="4591">
          <cell r="A4591" t="str">
            <v>Whitening for Self-Supervised Representation Learning</v>
          </cell>
        </row>
        <row r="4593">
          <cell r="A4593" t="str">
            <v>Revealing the Structure of Deep Neural Networks via Convex Duality</v>
          </cell>
        </row>
        <row r="4595">
          <cell r="A4595" t="str">
            <v>Global Optimality Beyond Two Layers: Training Deep ReLU Networks via Convex Programs</v>
          </cell>
        </row>
        <row r="4597">
          <cell r="A4597" t="str">
            <v>Implicit Bias of Linear RNNs</v>
          </cell>
        </row>
        <row r="4599">
          <cell r="A4599" t="str">
            <v>Provably Strict Generalisation Benefit for Equivariant Models</v>
          </cell>
        </row>
        <row r="4601">
          <cell r="A4601" t="str">
            <v>Efficient Iterative Amortized Inference for Learning Symmetric and Disentangled Multi-Object Representations</v>
          </cell>
        </row>
        <row r="4603">
          <cell r="A4603" t="str">
            <v>SECANT: Self-Expert Cloning for Zero-Shot Generalization of Visual Policies</v>
          </cell>
        </row>
        <row r="4605">
          <cell r="A4605" t="str">
            <v>Self-Paced Context Evaluation for Contextual Reinforcement Learning</v>
          </cell>
        </row>
        <row r="4607">
          <cell r="A4607" t="str">
            <v>Sawtooth Factorial Topic Embeddings Guided Gamma Belief Network</v>
          </cell>
        </row>
        <row r="4609">
          <cell r="A4609" t="str">
            <v>Confidence-Budget Matching for Sequential Budgeted Learning</v>
          </cell>
        </row>
        <row r="4611">
          <cell r="A4611" t="str">
            <v>Reinforcement Learning Under Moral Uncertainty</v>
          </cell>
        </row>
        <row r="4613">
          <cell r="A4613" t="str">
            <v>Risk Bounds and Rademacher Complexity in Batch Reinforcement Learning</v>
          </cell>
        </row>
        <row r="4615">
          <cell r="A4615" t="str">
            <v>Exponential Reduction in Sample Complexity with Learning of Ising Model Dynamics</v>
          </cell>
        </row>
        <row r="4617">
          <cell r="A4617" t="str">
            <v>Learning Diverse-Structured Networks for Adversarial Robustness</v>
          </cell>
        </row>
        <row r="4619">
          <cell r="A4619" t="str">
            <v>Estimating $α$-Rank from A Few Entries with Low Rank Matrix Completion</v>
          </cell>
        </row>
        <row r="4621">
          <cell r="A4621" t="str">
            <v>Putting the “Learning" into Learning-Augmented Algorithms for Frequency Estimation</v>
          </cell>
        </row>
        <row r="4623">
          <cell r="A4623" t="str">
            <v>Order-Agnostic Cross Entropy for Non-Autoregressive Machine Translation</v>
          </cell>
        </row>
        <row r="4625">
          <cell r="A4625" t="str">
            <v>Improved Contrastive Divergence Training of Energy-Based Models</v>
          </cell>
        </row>
        <row r="4627">
          <cell r="A4627" t="str">
            <v>Fast Stochastic Bregman Gradient Methods: Sharp Analysis and Variance Reduction</v>
          </cell>
        </row>
        <row r="4629">
          <cell r="A4629" t="str">
            <v>How rotational invariance of common kernels prevents generalization in high dimensions</v>
          </cell>
        </row>
        <row r="4631">
          <cell r="A4631" t="str">
            <v>Attention is not all you need: pure attention loses rank doubly exponentially with depth</v>
          </cell>
        </row>
        <row r="4633">
          <cell r="A4633" t="str">
            <v>Bilinear Classes: A Structural Framework for Provable Generalization in RL</v>
          </cell>
        </row>
        <row r="4635">
          <cell r="A4635" t="str">
            <v>Multi-Fidelity Black-Box Optimization with Hierarchical Partitions</v>
          </cell>
        </row>
        <row r="4637">
          <cell r="A4637" t="str">
            <v>Progress &amp; Compress: A scalable framework for continual learning</v>
          </cell>
        </row>
        <row r="4639">
          <cell r="A4639" t="str">
            <v>Learning with Abandonment</v>
          </cell>
        </row>
        <row r="4641">
          <cell r="A4641" t="str">
            <v>Graph Networks as Learnable Physics Engines for Inference and Control</v>
          </cell>
        </row>
        <row r="4643">
          <cell r="A4643" t="str">
            <v>Tight Regret Bounds for Bayesian Optimization in One Dimension</v>
          </cell>
        </row>
        <row r="4645">
          <cell r="A4645" t="str">
            <v>Representation Tradeoffs for Hyperbolic Embeddings</v>
          </cell>
        </row>
        <row r="4647">
          <cell r="A4647" t="str">
            <v>TAPAS: Tricks to Accelerate (encrypted) Prediction As a Service</v>
          </cell>
        </row>
        <row r="4649">
          <cell r="A4649" t="str">
            <v>Not to Cry Wolf: Distantly Supervised Multitask Learning in Critical Care</v>
          </cell>
        </row>
        <row r="4651">
          <cell r="A4651" t="str">
            <v>A Classification-Based Study of Covariate Shift in GAN Distributions</v>
          </cell>
        </row>
        <row r="4653">
          <cell r="A4653" t="str">
            <v>Tempered Adversarial Networks</v>
          </cell>
        </row>
        <row r="4655">
          <cell r="A4655" t="str">
            <v>Learning Equations for Extrapolation and Control</v>
          </cell>
        </row>
        <row r="4657">
          <cell r="A4657" t="str">
            <v>Spurious Local Minima are Common in Two-Layer ReLU Neural Networks</v>
          </cell>
        </row>
        <row r="4659">
          <cell r="A4659" t="str">
            <v>Black-Box Variational Inference for Stochastic Differential Equations</v>
          </cell>
        </row>
        <row r="4661">
          <cell r="A4661" t="str">
            <v>Probabilistic Boolean Tensor Decomposition</v>
          </cell>
        </row>
        <row r="4663">
          <cell r="A4663" t="str">
            <v>Augment and Reduce: Stochastic Inference for Large Categorical Distributions</v>
          </cell>
        </row>
        <row r="4665">
          <cell r="A4665" t="str">
            <v>Deep One-Class Classification</v>
          </cell>
        </row>
        <row r="4667">
          <cell r="A4667" t="str">
            <v>Fast Information-theoretic Bayesian Optimisation</v>
          </cell>
        </row>
        <row r="4669">
          <cell r="A4669" t="str">
            <v>Learning to Optimize Combinatorial Functions</v>
          </cell>
        </row>
        <row r="4671">
          <cell r="A4671" t="str">
            <v>Learning Implicit Generative Models with the Method of Learned Moments</v>
          </cell>
        </row>
        <row r="4673">
          <cell r="A4673" t="str">
            <v>A Hierarchical Latent Vector Model for Learning Long-Term Structure in Music</v>
          </cell>
        </row>
        <row r="4675">
          <cell r="A4675" t="str">
            <v>Learning by Playing Solving Sparse Reward Tasks from Scratch</v>
          </cell>
        </row>
        <row r="4677">
          <cell r="A4677" t="str">
            <v>Been There, Done That: Meta-Learning with Episodic Recall</v>
          </cell>
        </row>
        <row r="4679">
          <cell r="A4679" t="str">
            <v>Learning to Reweight Examples for Robust Deep Learning</v>
          </cell>
        </row>
        <row r="4681">
          <cell r="A4681" t="str">
            <v>Weightless: Lossy weight encoding for deep neural network compression</v>
          </cell>
        </row>
        <row r="4683">
          <cell r="A4683" t="str">
            <v>Gradient Coding from Cyclic MDS Codes and Expander Graphs</v>
          </cell>
        </row>
        <row r="4685">
          <cell r="A4685" t="str">
            <v>QMIX: Monotonic Value Function Factorisation for Deep Multi-Agent Reinforcement Learning</v>
          </cell>
        </row>
        <row r="4687">
          <cell r="A4687" t="str">
            <v>SAFFRON: an Adaptive Algorithm for Online Control of the False Discovery Rate</v>
          </cell>
        </row>
        <row r="4689">
          <cell r="A4689" t="str">
            <v>Tighter Variational Bounds are Not Necessarily Better</v>
          </cell>
        </row>
        <row r="4691">
          <cell r="A4691" t="str">
            <v>Modeling Others using Oneself in Multi-Agent Reinforcement Learning</v>
          </cell>
        </row>
        <row r="4693">
          <cell r="A4693" t="str">
            <v>On Nesting Monte Carlo Estimators</v>
          </cell>
        </row>
        <row r="4695">
          <cell r="A4695" t="str">
            <v>Cut-Pursuit Algorithm for Regularizing Nonsmooth Functionals with Graph Total Variation</v>
          </cell>
        </row>
        <row r="4697">
          <cell r="A4697" t="str">
            <v>Can Deep Reinforcement Learning Solve Erdos-Selfridge-Spencer Games?</v>
          </cell>
        </row>
        <row r="4699">
          <cell r="A4699" t="str">
            <v>Fast Parametric Learning with Activation Memorization</v>
          </cell>
        </row>
        <row r="4701">
          <cell r="A4701" t="str">
            <v>Machine Theory of Mind</v>
          </cell>
        </row>
        <row r="4703">
          <cell r="A4703" t="str">
            <v>DCFNet: Deep Neural Network with Decomposed Convolutional Filters</v>
          </cell>
        </row>
        <row r="4705">
          <cell r="A4705" t="str">
            <v>Gradually Updated Neural Networks for Large-Scale Image Recognition</v>
          </cell>
        </row>
        <row r="4707">
          <cell r="A4707" t="str">
            <v>Selecting Representative Examples for Program Synthesis</v>
          </cell>
        </row>
        <row r="4709">
          <cell r="A4709" t="str">
            <v>Do Outliers Ruin Collaboration?</v>
          </cell>
        </row>
        <row r="4711">
          <cell r="A4711" t="str">
            <v>Non-convex Conditional Gradient Sliding</v>
          </cell>
        </row>
        <row r="4713">
          <cell r="A4713" t="str">
            <v>JointGAN: Multi-Domain Joint Distribution Learning with Generative Adversarial Nets</v>
          </cell>
        </row>
        <row r="4715">
          <cell r="A4715" t="str">
            <v>Generalized Earley Parser: Bridging Symbolic Grammars and Sequence Data for Future Prediction</v>
          </cell>
        </row>
        <row r="4717">
          <cell r="A4717" t="str">
            <v>Learning Dynamics of Linear Denoising Autoencoders</v>
          </cell>
        </row>
        <row r="4719">
          <cell r="A4719" t="str">
            <v>Functional Transparency for Structured Data: a Game-Theoretic Approach</v>
          </cell>
        </row>
        <row r="4721">
          <cell r="A4721" t="str">
            <v>DP-GP-LVM: A Bayesian Non-Parametric Model for Learning Multivariate Dependency Structures</v>
          </cell>
        </row>
        <row r="4723">
          <cell r="A4723" t="str">
            <v>POLITEX: Regret Bounds for Policy Iteration using Expert Prediction</v>
          </cell>
        </row>
        <row r="4725">
          <cell r="A4725" t="str">
            <v>Target-Based Temporal-Difference Learning</v>
          </cell>
        </row>
        <row r="4727">
          <cell r="A4727" t="str">
            <v>A Better k-means++ Algorithm via Local Search</v>
          </cell>
        </row>
        <row r="4729">
          <cell r="A4729" t="str">
            <v>Batch Policy Learning under Constraints</v>
          </cell>
        </row>
        <row r="4731">
          <cell r="A4731" t="str">
            <v>Lorentzian Distance Learning for Hyperbolic Representations</v>
          </cell>
        </row>
        <row r="4733">
          <cell r="A4733" t="str">
            <v>Safe Policy Improvement with Baseline Bootstrapping</v>
          </cell>
        </row>
        <row r="4735">
          <cell r="A4735" t="str">
            <v>A Recurrent Neural Cascade-based Model for Continuous-Time Diffusion</v>
          </cell>
        </row>
        <row r="4737">
          <cell r="A4737" t="str">
            <v>Projection onto Minkowski Sums with Application to Constrained Learning</v>
          </cell>
        </row>
        <row r="4739">
          <cell r="A4739" t="str">
            <v>Garbage In, Reward Out: Bootstrapping Exploration in Multi-Armed Bandits</v>
          </cell>
        </row>
        <row r="4741">
          <cell r="A4741" t="str">
            <v>Making Decisions that Reduce Discriminatory Impacts</v>
          </cell>
        </row>
        <row r="4743">
          <cell r="A4743" t="str">
            <v>Characterizing Well-Behaved vs. Pathological Deep Neural Networks</v>
          </cell>
        </row>
        <row r="4745">
          <cell r="A4745" t="str">
            <v>State-Reification Networks: Improving Generalization by Modeling the Distribution of Hidden Representations</v>
          </cell>
        </row>
        <row r="4747">
          <cell r="A4747" t="str">
            <v>A Large-Scale Study on Regularization and Normalization in GANs</v>
          </cell>
        </row>
        <row r="4749">
          <cell r="A4749" t="str">
            <v>Geometry and Symmetry in Short-and-Sparse Deconvolution</v>
          </cell>
        </row>
        <row r="4751">
          <cell r="A4751" t="str">
            <v>Loss Landscapes of Regularized Linear Autoencoders</v>
          </cell>
        </row>
        <row r="4753">
          <cell r="A4753" t="str">
            <v>Faster Algorithms for Binary Matrix Factorization</v>
          </cell>
        </row>
        <row r="4755">
          <cell r="A4755" t="str">
            <v>Estimate Sequences for Variance-Reduced Stochastic Composite Optimization</v>
          </cell>
        </row>
        <row r="4757">
          <cell r="A4757" t="str">
            <v>On the Complexity of Approximating Wasserstein Barycenters</v>
          </cell>
        </row>
        <row r="4759">
          <cell r="A4759" t="str">
            <v>Similarity of Neural Network Representations Revisited</v>
          </cell>
        </row>
        <row r="4761">
          <cell r="A4761" t="str">
            <v>LIT: Learned Intermediate Representation Training for Model Compression</v>
          </cell>
        </row>
        <row r="4763">
          <cell r="A4763" t="str">
            <v>Stochastic Beams and Where To Find Them: The Gumbel-Top-k Trick for Sampling Sequences Without Replacement</v>
          </cell>
        </row>
        <row r="4765">
          <cell r="A4765" t="str">
            <v>Robust Learning from Untrusted Sources</v>
          </cell>
        </row>
        <row r="4767">
          <cell r="A4767" t="str">
            <v>Decentralized Stochastic Optimization and Gossip Algorithms with Compressed Communication</v>
          </cell>
        </row>
        <row r="4769">
          <cell r="A4769" t="str">
            <v>Guarantees for Spectral Clustering with Fairness Constraints</v>
          </cell>
        </row>
        <row r="4771">
          <cell r="A4771" t="str">
            <v>Fair k-Center Clustering for Data Summarization</v>
          </cell>
        </row>
        <row r="4773">
          <cell r="A4773" t="str">
            <v>AUCμ: A Performance Metric for Multi-Class Machine Learning Models</v>
          </cell>
        </row>
        <row r="4775">
          <cell r="A4775" t="str">
            <v>Adaptive and Safe Bayesian Optimization in High Dimensions via One-Dimensional Subspaces</v>
          </cell>
        </row>
        <row r="4777">
          <cell r="A4777" t="str">
            <v>POPQORN: Quantifying Robustness of Recurrent Neural Networks</v>
          </cell>
        </row>
        <row r="4779">
          <cell r="A4779" t="str">
            <v>CompILE: Compositional Imitation Learning and Execution</v>
          </cell>
        </row>
        <row r="4781">
          <cell r="A4781" t="str">
            <v>Bit-Swap: Recursive Bits-Back Coding for Lossless Compression with Hierarchical Latent Variables</v>
          </cell>
        </row>
        <row r="4783">
          <cell r="A4783" t="str">
            <v>Curiosity-Bottleneck: Exploration By Distilling Task-Specific Novelty</v>
          </cell>
        </row>
        <row r="4785">
          <cell r="A4785" t="str">
            <v>Contextual Multi-armed Bandit Algorithm for Semiparametric Reward Model</v>
          </cell>
        </row>
        <row r="4787">
          <cell r="A4787" t="str">
            <v>FloWaveNet : A Generative Flow for Raw Audio</v>
          </cell>
        </row>
        <row r="4789">
          <cell r="A4789" t="str">
            <v>EMI: Exploration with Mutual Information</v>
          </cell>
        </row>
        <row r="4791">
          <cell r="A4791" t="str">
            <v>Uniform Convergence Rate of the Kernel Density Estimator Adaptive to Intrinsic Volume Dimension</v>
          </cell>
        </row>
        <row r="4793">
          <cell r="A4793" t="str">
            <v>Geometry Aware Convolutional Filters for Omnidirectional Images Representation</v>
          </cell>
        </row>
        <row r="4795">
          <cell r="A4795" t="str">
            <v>Collaborative Evolutionary Reinforcement Learning</v>
          </cell>
        </row>
        <row r="4797">
          <cell r="A4797" t="str">
            <v>CHiVE: Varying Prosody in Speech Synthesis with a Linguistically Driven Dynamic Hierarchical Conditional Variational Network</v>
          </cell>
        </row>
        <row r="4799">
          <cell r="A4799" t="str">
            <v>Efficient and Scalable Bayesian Neural Nets with Rank-1 Factors</v>
          </cell>
        </row>
        <row r="4801">
          <cell r="A4801" t="str">
            <v>Self-Concordant Analysis of Frank-Wolfe Algorithms</v>
          </cell>
        </row>
        <row r="4803">
          <cell r="A4803" t="str">
            <v>Equivariant Neural Rendering</v>
          </cell>
        </row>
        <row r="4805">
          <cell r="A4805" t="str">
            <v>Optimization Theory for ReLU Neural Networks Trained with Normalization Layers</v>
          </cell>
        </row>
        <row r="4807">
          <cell r="A4807" t="str">
            <v>Is There a Trade-Off Between Fairness and Accuracy? A Perspective Using Mismatched Hypothesis Testing</v>
          </cell>
        </row>
        <row r="4809">
          <cell r="A4809" t="str">
            <v>Sparse Gaussian Processes with Spherical Harmonic Features</v>
          </cell>
        </row>
        <row r="4811">
          <cell r="A4811" t="str">
            <v>On Contrastive Learning for Likelihood-free Inference</v>
          </cell>
        </row>
        <row r="4813">
          <cell r="A4813" t="str">
            <v>Kernel Methods for Cooperative Multi-Agent Contextual Bandits</v>
          </cell>
        </row>
        <row r="4815">
          <cell r="A4815" t="str">
            <v>Online Bayesian Moment Matching based SAT Solver Heuristics</v>
          </cell>
        </row>
        <row r="4817">
          <cell r="A4817" t="str">
            <v>Cooperative Multi-Agent Bandits with Heavy Tails</v>
          </cell>
        </row>
        <row r="4819">
          <cell r="A4819" t="str">
            <v>NGBoost: Natural Gradient Boosting for Probabilistic Prediction</v>
          </cell>
        </row>
        <row r="4821">
          <cell r="A4821" t="str">
            <v>Familywise Error Rate Control by Interactive Unmasking</v>
          </cell>
        </row>
        <row r="4823">
          <cell r="A4823" t="str">
            <v>Reserve Pricing in Repeated Second-Price Auctions with Strategic Bidders</v>
          </cell>
        </row>
        <row r="4825">
          <cell r="A4825" t="str">
            <v>Optimal Non-parametric Learning in Repeated Contextual Auctions with Strategic Buyer</v>
          </cell>
        </row>
        <row r="4827">
          <cell r="A4827" t="str">
            <v>Minimax-Optimal Off-Policy Evaluation with Linear Function Approximation</v>
          </cell>
        </row>
        <row r="4829">
          <cell r="A4829" t="str">
            <v>The Complexity of Finding Stationary Points with Stochastic Gradient Descent</v>
          </cell>
        </row>
        <row r="4831">
          <cell r="A4831" t="str">
            <v>Expert Learning through Generalized Inverse Multiobjective Optimization: Models, Insights, and Algorithms</v>
          </cell>
        </row>
        <row r="4833">
          <cell r="A4833" t="str">
            <v>On the Expressivity of Neural Networks for Deep Reinforcement Learning</v>
          </cell>
        </row>
        <row r="4835">
          <cell r="A4835" t="str">
            <v>Towards Adaptive Residual Network Training: A Neural-ODE Perspective</v>
          </cell>
        </row>
        <row r="4837">
          <cell r="A4837" t="str">
            <v>Multinomial Logit Bandit with Low Switching Cost</v>
          </cell>
        </row>
        <row r="4839">
          <cell r="A4839" t="str">
            <v>Collapsed Amortized Variational Inference for Switching Nonlinear Dynamical Systems</v>
          </cell>
        </row>
        <row r="4841">
          <cell r="A4841" t="str">
            <v>Optimal Differential Privacy Composition for Exponential Mechanisms</v>
          </cell>
        </row>
        <row r="4843">
          <cell r="A4843" t="str">
            <v>Provable Smoothness Guarantees for Black-Box Variational Inference</v>
          </cell>
        </row>
        <row r="4845">
          <cell r="A4845" t="str">
            <v>Inexact Tensor Methods with Dynamic Accuracies</v>
          </cell>
        </row>
        <row r="4847">
          <cell r="A4847" t="str">
            <v>Enhancing Simple Models by Exploiting What They Already Know</v>
          </cell>
        </row>
        <row r="4849">
          <cell r="A4849" t="str">
            <v>Margin-aware Adversarial Domain Adaptation with Optimal Transport</v>
          </cell>
        </row>
        <row r="4851">
          <cell r="A4851" t="str">
            <v>Growing Adaptive Multi-hyperplane Machines</v>
          </cell>
        </row>
        <row r="4853">
          <cell r="A4853" t="str">
            <v>Layered Sampling for Robust Optimization Problems</v>
          </cell>
        </row>
        <row r="4855">
          <cell r="A4855" t="str">
            <v>Generalization Guarantees for Sparse Kernel Approximation with Entropic Optimal Features</v>
          </cell>
        </row>
        <row r="4857">
          <cell r="A4857" t="str">
            <v>Spectral Frank-Wolfe Algorithm: Strict Complementarity and Linear Convergence</v>
          </cell>
        </row>
        <row r="4859">
          <cell r="A4859" t="str">
            <v>A Swiss Army Knife for Minimax Optimal Transport</v>
          </cell>
        </row>
        <row r="4861">
          <cell r="A4861" t="str">
            <v>Robust Pricing in Dynamic Mechanism Design</v>
          </cell>
        </row>
        <row r="4863">
          <cell r="A4863" t="str">
            <v>Representing Unordered Data Using Complex-Weighted Multiset Automata</v>
          </cell>
        </row>
        <row r="4865">
          <cell r="A4865" t="str">
            <v>Non-convex Learning via Replica Exchange Stochastic Gradient MCMC</v>
          </cell>
        </row>
        <row r="4867">
          <cell r="A4867" t="str">
            <v>Interpreting Robust Optimization via Adversarial Influence Functions</v>
          </cell>
        </row>
        <row r="4869">
          <cell r="A4869" t="str">
            <v>Randomly Projected Additive Gaussian Processes for Regression</v>
          </cell>
        </row>
        <row r="4871">
          <cell r="A4871" t="str">
            <v>Structure Adaptive Algorithms for Stochastic Bandits</v>
          </cell>
        </row>
        <row r="4873">
          <cell r="A4873" t="str">
            <v>Gamification of Pure Exploration for Linear Bandits</v>
          </cell>
        </row>
        <row r="4875">
          <cell r="A4875" t="str">
            <v>Towards Understanding the Dynamics of the First-Order Adversaries</v>
          </cell>
        </row>
        <row r="4877">
          <cell r="A4877" t="str">
            <v>An end-to-end Differentially Private Latent Dirichlet Allocation Using a Spectral Algorithm</v>
          </cell>
        </row>
        <row r="4879">
          <cell r="A4879" t="str">
            <v>Combining Differentiable PDE Solvers and Graph Neural Networks for Fluid Flow Prediction</v>
          </cell>
        </row>
        <row r="4881">
          <cell r="A4881" t="str">
            <v>Probing Emergent Semantics in Predictive Agents via Question Answering</v>
          </cell>
        </row>
        <row r="4883">
          <cell r="A4883" t="str">
            <v>Subspace Fitting Meets Regression: The Effects of Supervision and Orthonormality Constraints on Double Descent of Generalization Errors</v>
          </cell>
        </row>
        <row r="4885">
          <cell r="A4885" t="str">
            <v>Kernel-Based Reinforcement Learning: A Finite-Time Analysis</v>
          </cell>
        </row>
        <row r="4887">
          <cell r="A4887" t="str">
            <v>Estimation and Quantization of Expected Persistence Diagrams</v>
          </cell>
        </row>
        <row r="4889">
          <cell r="A4889" t="str">
            <v>On Energy-Based Models with Overparametrized Shallow Neural Networks</v>
          </cell>
        </row>
        <row r="4891">
          <cell r="A4891" t="str">
            <v>Low-Variance and Zero-Variance Baselines for Extensive-Form Games</v>
          </cell>
        </row>
        <row r="4893">
          <cell r="A4893" t="str">
            <v>Coded-InvNet for Resilient Prediction Serving Systems</v>
          </cell>
        </row>
        <row r="4895">
          <cell r="A4895" t="str">
            <v>Dual Principal Component Pursuit for Robust Subspace Learning: Theory and Algorithms for a Holistic Approach</v>
          </cell>
        </row>
        <row r="4897">
          <cell r="A4897" t="str">
            <v>XOR-CD: Linearly Convergent Constrained Structure Generation</v>
          </cell>
        </row>
        <row r="4899">
          <cell r="A4899" t="str">
            <v>Context-Aware Online Collective Inference for Templated Graphical Models</v>
          </cell>
        </row>
        <row r="4901">
          <cell r="A4901" t="str">
            <v>ARMS: Antithetic-REINFORCE-Multi-Sample Gradient for Binary Variables</v>
          </cell>
        </row>
        <row r="4903">
          <cell r="A4903" t="str">
            <v>A Wasserstein Minimax Framework for Mixed Linear Regression</v>
          </cell>
        </row>
        <row r="4905">
          <cell r="A4905" t="str">
            <v>Learning Online Algorithms with Distributional Advice</v>
          </cell>
        </row>
        <row r="4907">
          <cell r="A4907" t="str">
            <v>Hierarchical Agglomerative Graph Clustering in Nearly-Linear Time</v>
          </cell>
        </row>
        <row r="4909">
          <cell r="A4909" t="str">
            <v>On the Inherent Regularization Effects of Noise Injection During Training</v>
          </cell>
        </row>
        <row r="4911">
          <cell r="A4911" t="str">
            <v>Versatile Verification of Tree Ensembles</v>
          </cell>
        </row>
        <row r="4913">
          <cell r="A4913" t="str">
            <v>Navigation Turing Test (NTT): Learning to Evaluate Human-Like Navigation</v>
          </cell>
        </row>
        <row r="4915">
          <cell r="A4915" t="str">
            <v>Bayesian Optimization over Hybrid Spaces</v>
          </cell>
        </row>
        <row r="4917">
          <cell r="A4917" t="str">
            <v>Heterogeneity for the Win: One-Shot Federated Clustering</v>
          </cell>
        </row>
        <row r="4919">
          <cell r="A4919" t="str">
            <v>Revenue-Incentive Tradeoffs in Dynamic Reserve Pricing</v>
          </cell>
        </row>
        <row r="4921">
          <cell r="A4921" t="str">
            <v>What Does Rotation Prediction Tell Us about Classifier Accuracy under Varying Testing Environments?</v>
          </cell>
        </row>
        <row r="4923">
          <cell r="A4923" t="str">
            <v>Kernel Continual Learning</v>
          </cell>
        </row>
        <row r="4925">
          <cell r="A4925" t="str">
            <v>Toward Better Generalization Bounds with Locally Elastic Stability</v>
          </cell>
        </row>
        <row r="4927">
          <cell r="A4927" t="str">
            <v>Multidimensional Scaling: Approximation and Complexity</v>
          </cell>
        </row>
        <row r="4929">
          <cell r="A4929" t="str">
            <v>Grid-Functioned Neural Networks</v>
          </cell>
        </row>
        <row r="4931">
          <cell r="A4931" t="str">
            <v>Diffusion Source Identification on Networks with Statistical Confidence</v>
          </cell>
        </row>
        <row r="4933">
          <cell r="A4933" t="str">
            <v>Transfer-Based Semantic Anomaly Detection</v>
          </cell>
        </row>
        <row r="4935">
          <cell r="A4935" t="str">
            <v>High-Dimensional Gaussian Process Inference with Derivatives</v>
          </cell>
        </row>
        <row r="4937">
          <cell r="A4937" t="str">
            <v>Adversarial Robustness Guarantees for Random Deep Neural Networks</v>
          </cell>
        </row>
        <row r="4939">
          <cell r="A4939" t="str">
            <v>Catformer: Designing Stable Transformers via Sensitivity Analysis</v>
          </cell>
        </row>
        <row r="4941">
          <cell r="A4941" t="str">
            <v>Bayesian Deep Learning via Subnetwork Inference</v>
          </cell>
        </row>
        <row r="4943">
          <cell r="A4943" t="str">
            <v>Byzantine-Resilient High-Dimensional SGD with Local Iterations on Heterogeneous Data</v>
          </cell>
        </row>
        <row r="4945">
          <cell r="A4945" t="str">
            <v>SAINT-ACC: Safety-Aware Intelligent Adaptive Cruise Control for Autonomous Vehicles Using Deep Reinforcement Learning</v>
          </cell>
        </row>
        <row r="4947">
          <cell r="A4947" t="str">
            <v>Householder Sketch for Accurate and Accelerated Least-Mean-Squares Solvers</v>
          </cell>
        </row>
        <row r="4949">
          <cell r="A4949" t="str">
            <v>Lipschitz normalization for self-attention layers with application to graph neural networks</v>
          </cell>
        </row>
        <row r="4951">
          <cell r="A4951" t="str">
            <v>Measuring Robustness in Deep Learning Based Compressive Sensing</v>
          </cell>
        </row>
        <row r="4953">
          <cell r="A4953" t="str">
            <v>BasisDeVAE: Interpretable Simultaneous Dimensionality Reduction and Feature-Level Clustering with Derivative-Based Variational Autoencoders</v>
          </cell>
        </row>
        <row r="4955">
          <cell r="A4955" t="str">
            <v>Intermediate Layer Optimization for Inverse Problems using Deep Generative Models</v>
          </cell>
        </row>
        <row r="4957">
          <cell r="A4957" t="str">
            <v>Newton Method over Networks is Fast up to the Statistical Precision</v>
          </cell>
        </row>
        <row r="4959">
          <cell r="A4959" t="str">
            <v>Re-understanding Finite-State Representations of Recurrent Policy Networks</v>
          </cell>
        </row>
        <row r="4961">
          <cell r="A4961" t="str">
            <v>Demonstration-Conditioned Reinforcement Learning for Few-Shot Imitation</v>
          </cell>
        </row>
        <row r="4963">
          <cell r="A4963" t="str">
            <v>Constant-Time Predictive Distributions for Gaussian Processes</v>
          </cell>
        </row>
        <row r="4965">
          <cell r="A4965" t="str">
            <v>Convex Regularization in Monte-Carlo Tree Search</v>
          </cell>
        </row>
        <row r="4967">
          <cell r="A4967" t="str">
            <v>Sliced Iterative Normalizing Flows</v>
          </cell>
        </row>
        <row r="4969">
          <cell r="A4969" t="str">
            <v>Equivalence of Multicategory SVM and Simplex Cone SVM: Fast Computations and Statistical Theory</v>
          </cell>
        </row>
        <row r="4971">
          <cell r="A4971" t="str">
            <v>Bandits with Delayed, Aggregated Anonymous Feedback</v>
          </cell>
        </row>
        <row r="4973">
          <cell r="A4973" t="str">
            <v>Efficient Neural Architecture Search via Parameters Sharing</v>
          </cell>
        </row>
        <row r="4975">
          <cell r="A4975" t="str">
            <v>High-Quality Prediction Intervals for Deep Learning: A Distribution-Free, Ensembled Approach</v>
          </cell>
        </row>
        <row r="4977">
          <cell r="A4977" t="str">
            <v>PIPPS: Flexible Model-Based Policy Search Robust to the Curse of Chaos</v>
          </cell>
        </row>
        <row r="4979">
          <cell r="A4979" t="str">
            <v>Image Transformer</v>
          </cell>
        </row>
        <row r="4981">
          <cell r="A4981" t="str">
            <v>Adaptive Three Operator Splitting</v>
          </cell>
        </row>
        <row r="4983">
          <cell r="A4983" t="str">
            <v>Time Limits in Reinforcement Learning</v>
          </cell>
        </row>
        <row r="4985">
          <cell r="A4985" t="str">
            <v>Learning Independent Causal Mechanisms</v>
          </cell>
        </row>
        <row r="4987">
          <cell r="A4987" t="str">
            <v>Local Convergence Properties of SAGA/Prox-SVRG and Acceleration</v>
          </cell>
        </row>
        <row r="4989">
          <cell r="A4989" t="str">
            <v>Stochastic Variance-Reduced Policy Gradient</v>
          </cell>
        </row>
        <row r="4991">
          <cell r="A4991" t="str">
            <v>Max-Mahalanobis Linear Discriminant Analysis Networks</v>
          </cell>
        </row>
        <row r="4993">
          <cell r="A4993" t="str">
            <v>Learning to Speed Up Structured Output Prediction</v>
          </cell>
        </row>
        <row r="4995">
          <cell r="A4995" t="str">
            <v>Reinforcement Learning with Function-Valued Action Spaces for Partial Differential Equation Control</v>
          </cell>
        </row>
        <row r="4997">
          <cell r="A4997" t="str">
            <v>Tree Edit Distance Learning via Adaptive Symbol Embeddings</v>
          </cell>
        </row>
        <row r="4999">
          <cell r="A4999" t="str">
            <v>Theoretical Analysis of Image-to-Image Translation with Adversarial Learning</v>
          </cell>
        </row>
        <row r="5001">
          <cell r="A5001" t="str">
            <v>Learning Compact Neural Networks with Regularization</v>
          </cell>
        </row>
        <row r="5003">
          <cell r="A5003" t="str">
            <v>Efficient First-Order Algorithms for Adaptive Signal Denoising</v>
          </cell>
        </row>
        <row r="5005">
          <cell r="A5005" t="str">
            <v>Analyzing Uncertainty in Neural Machine Translation</v>
          </cell>
        </row>
        <row r="5007">
          <cell r="A5007" t="str">
            <v>Transformation Autoregressive Networks</v>
          </cell>
        </row>
        <row r="5009">
          <cell r="A5009" t="str">
            <v>Learning Localized Spatio-Temporal Models From Streaming Data</v>
          </cell>
        </row>
        <row r="5011">
          <cell r="A5011" t="str">
            <v>Parallel WaveNet: Fast High-Fidelity Speech Synthesis</v>
          </cell>
        </row>
        <row r="5013">
          <cell r="A5013" t="str">
            <v>Design of Experiments for Model Discrimination Hybridising Analytical and Data-Driven Approaches</v>
          </cell>
        </row>
        <row r="5015">
          <cell r="A5015" t="str">
            <v>Autoregressive Quantile Networks for Generative Modeling</v>
          </cell>
        </row>
        <row r="5017">
          <cell r="A5017" t="str">
            <v>A probabilistic framework for multi-view feature learning with many-to-many associations via neural networks</v>
          </cell>
        </row>
        <row r="5019">
          <cell r="A5019" t="str">
            <v>Self-Imitation Learning</v>
          </cell>
        </row>
        <row r="5021">
          <cell r="A5021" t="str">
            <v>BOCK : Bayesian Optimization with Cylindrical Kernels</v>
          </cell>
        </row>
        <row r="5023">
          <cell r="A5023" t="str">
            <v>Learning in Reproducing Kernel Kreı̆n Spaces</v>
          </cell>
        </row>
        <row r="5025">
          <cell r="A5025" t="str">
            <v>Functional Gradient Boosting based on Residual Network Perception</v>
          </cell>
        </row>
        <row r="5027">
          <cell r="A5027" t="str">
            <v>Is Generator Conditioning Causally Related to GAN Performance?</v>
          </cell>
        </row>
        <row r="5029">
          <cell r="A5029" t="str">
            <v>The Uncertainty Bellman Equation and Exploration</v>
          </cell>
        </row>
        <row r="5031">
          <cell r="A5031" t="str">
            <v>Beyond 1/2-Approximation for Submodular Maximization on Massive Data Streams</v>
          </cell>
        </row>
        <row r="5033">
          <cell r="A5033" t="str">
            <v>A Theoretical Explanation for Perplexing Behaviors of Backpropagation-based Visualizations</v>
          </cell>
        </row>
        <row r="5035">
          <cell r="A5035" t="str">
            <v>SparseMAP: Differentiable Sparse Structured Inference</v>
          </cell>
        </row>
        <row r="5037">
          <cell r="A5037" t="str">
            <v>State Space Gaussian Processes with Non-Gaussian Likelihood</v>
          </cell>
        </row>
        <row r="5039">
          <cell r="A5039" t="str">
            <v>Learning Continuous Hierarchies in the Lorentz Model of Hyperbolic Geometry</v>
          </cell>
        </row>
        <row r="5041">
          <cell r="A5041" t="str">
            <v>On Learning Sparsely Used Dictionaries from Incomplete Samples</v>
          </cell>
        </row>
        <row r="5043">
          <cell r="A5043" t="str">
            <v>Active Testing: An Efficient and Robust Framework for Estimating Accuracy</v>
          </cell>
        </row>
        <row r="5045">
          <cell r="A5045" t="str">
            <v>SGD and Hogwild! Convergence Without the Bounded Gradients Assumption</v>
          </cell>
        </row>
        <row r="5047">
          <cell r="A5047" t="str">
            <v>Adaptive Scale-Invariant Online Algorithms for Learning Linear Models</v>
          </cell>
        </row>
        <row r="5049">
          <cell r="A5049" t="str">
            <v>Submodular Streaming in All Its Glory: Tight Approximation, Minimum Memory and Low Adaptive Complexity</v>
          </cell>
        </row>
        <row r="5051">
          <cell r="A5051" t="str">
            <v>Robust Estimation of Tree Structured Gaussian Graphical Models</v>
          </cell>
        </row>
        <row r="5053">
          <cell r="A5053" t="str">
            <v>Shallow-Deep Networks: Understanding and Mitigating Network Overthinking</v>
          </cell>
        </row>
        <row r="5055">
          <cell r="A5055" t="str">
            <v>Processing Megapixel Images with Deep Attention-Sampling Models</v>
          </cell>
        </row>
        <row r="5057">
          <cell r="A5057" t="str">
            <v>Neural Inverse Knitting: From Images to Manufacturing Instructions</v>
          </cell>
        </row>
        <row r="5059">
          <cell r="A5059" t="str">
            <v>Error Feedback Fixes SignSGD and other Gradient Compression Schemes</v>
          </cell>
        </row>
        <row r="5061">
          <cell r="A5061" t="str">
            <v>Policy Consolidation for Continual Reinforcement Learning</v>
          </cell>
        </row>
        <row r="5063">
          <cell r="A5063" t="str">
            <v>Differentially Private Learning of Geometric Concepts</v>
          </cell>
        </row>
        <row r="5065">
          <cell r="A5065" t="str">
            <v>Riemannian adaptive stochastic gradient algorithms on matrix manifolds</v>
          </cell>
        </row>
        <row r="5067">
          <cell r="A5067" t="str">
            <v>Myopic Posterior Sampling for Adaptive Goal Oriented Design of Experiments</v>
          </cell>
        </row>
        <row r="5069">
          <cell r="A5069" t="str">
            <v>Trainable Decoding of Sets of Sequences for Neural Sequence Models</v>
          </cell>
        </row>
        <row r="5071">
          <cell r="A5071" t="str">
            <v>Classifying Treatment Responders Under Causal Effect Monotonicity</v>
          </cell>
        </row>
        <row r="5073">
          <cell r="A5073" t="str">
            <v>Statistical Foundations of Virtual Democracy</v>
          </cell>
        </row>
        <row r="5075">
          <cell r="A5075" t="str">
            <v>GOODE: A Gaussian Off-The-Shelf Ordinary Differential Equation Solver</v>
          </cell>
        </row>
        <row r="5077">
          <cell r="A5077" t="str">
            <v>Molecular Hypergraph Grammar with Its Application to Molecular Optimization</v>
          </cell>
        </row>
        <row r="5079">
          <cell r="A5079" t="str">
            <v>Robust Influence Maximization for Hyperparametric Models</v>
          </cell>
        </row>
        <row r="5081">
          <cell r="A5081" t="str">
            <v>Bilinear Bandits with Low-rank Structure</v>
          </cell>
        </row>
        <row r="5083">
          <cell r="A5083" t="str">
            <v>Discovering Options for Exploration by Minimizing Cover Time</v>
          </cell>
        </row>
        <row r="5085">
          <cell r="A5085" t="str">
            <v>Kernel Mean Matching for Content Addressability of GANs</v>
          </cell>
        </row>
        <row r="5087">
          <cell r="A5087" t="str">
            <v>Finding Options that Minimize Planning Time</v>
          </cell>
        </row>
        <row r="5089">
          <cell r="A5089" t="str">
            <v>Training CNNs with Selective Allocation of Channels</v>
          </cell>
        </row>
        <row r="5091">
          <cell r="A5091" t="str">
            <v>Adversarial Attacks on Probabilistic Autoregressive Forecasting Models</v>
          </cell>
        </row>
        <row r="5093">
          <cell r="A5093" t="str">
            <v>Improved Zeroth-Order Variance Reduced Algorithms and Analysis for Nonconvex Optimization</v>
          </cell>
        </row>
        <row r="5095">
          <cell r="A5095" t="str">
            <v>Learning Discrete and Continuous Factors of Data via Alternating Disentanglement</v>
          </cell>
        </row>
        <row r="5097">
          <cell r="A5097" t="str">
            <v>Neural Logic Reinforcement Learning</v>
          </cell>
        </row>
        <row r="5099">
          <cell r="A5099" t="str">
            <v>Sharp Statistical Guaratees for Adversarially Robust Gaussian Classification</v>
          </cell>
        </row>
        <row r="5101">
          <cell r="A5101" t="str">
            <v>Ladder Capsule Network</v>
          </cell>
        </row>
        <row r="5103">
          <cell r="A5103" t="str">
            <v>Confidence Sets and Hypothesis Testing in a Likelihood-Free Inference Setting</v>
          </cell>
        </row>
        <row r="5105">
          <cell r="A5105" t="str">
            <v>Goodness-of-Fit Tests for Inhomogeneous Random Graphs</v>
          </cell>
        </row>
        <row r="5107">
          <cell r="A5107" t="str">
            <v>The Usual Suspects? Reassessing Blame for VAE Posterior Collapse</v>
          </cell>
        </row>
        <row r="5109">
          <cell r="A5109" t="str">
            <v>Scalable Deep Generative Modeling for Sparse Graphs</v>
          </cell>
        </row>
        <row r="5111">
          <cell r="A5111" t="str">
            <v>R2-B2: Recursive Reasoning-Based Bayesian Optimization for No-Regret Learning in Games</v>
          </cell>
        </row>
        <row r="5113">
          <cell r="A5113" t="str">
            <v>Double Trouble in Double Descent: Bias and Variance(s) in the Lazy Regime</v>
          </cell>
        </row>
        <row r="5115">
          <cell r="A5115" t="str">
            <v>Supervised Quantile Normalization for Low Rank Matrix Factorization</v>
          </cell>
        </row>
        <row r="5117">
          <cell r="A5117" t="str">
            <v>Momentum Improves Normalized SGD</v>
          </cell>
        </row>
        <row r="5119">
          <cell r="A5119" t="str">
            <v>Causal Modeling for Fairness In Dynamical Systems</v>
          </cell>
        </row>
        <row r="5121">
          <cell r="A5121" t="str">
            <v>Real-Time Optimisation for Online Learning in Auctions</v>
          </cell>
        </row>
        <row r="5123">
          <cell r="A5123" t="str">
            <v>Minimally distorted Adversarial Examples with a Fast Adaptive Boundary Attack</v>
          </cell>
        </row>
        <row r="5125">
          <cell r="A5125" t="str">
            <v>Flexible and Efficient Long-Range Planning Through Curious Exploration</v>
          </cell>
        </row>
        <row r="5127">
          <cell r="A5127" t="str">
            <v>Reliable evaluation of adversarial robustness with an ensemble of diverse parameter-free attacks</v>
          </cell>
        </row>
        <row r="5129">
          <cell r="A5129" t="str">
            <v>Parameter-free, Dynamic, and Strongly-Adaptive Online Learning</v>
          </cell>
        </row>
        <row r="5131">
          <cell r="A5131" t="str">
            <v>Privately detecting changes in unknown distributions</v>
          </cell>
        </row>
        <row r="5133">
          <cell r="A5133" t="str">
            <v>Adaptive Region-Based Active Learning</v>
          </cell>
        </row>
        <row r="5135">
          <cell r="A5135" t="str">
            <v>Learnable Group Transform For Time-Series</v>
          </cell>
        </row>
        <row r="5137">
          <cell r="A5137" t="str">
            <v>Online Learning with Dependent Stochastic Feedback Graphs</v>
          </cell>
        </row>
        <row r="5139">
          <cell r="A5139" t="str">
            <v>Learning Opinions in Social Networks</v>
          </cell>
        </row>
        <row r="5141">
          <cell r="A5141" t="str">
            <v>Relaxing Bijectivity Constraints with Continuously Indexed Normalising Flows</v>
          </cell>
        </row>
        <row r="5143">
          <cell r="A5143" t="str">
            <v>Boosting Frank-Wolfe by Chasing Gradients</v>
          </cell>
        </row>
        <row r="5145">
          <cell r="A5145" t="str">
            <v>Word-Level Speech Recognition With a Letter to Word Encoder</v>
          </cell>
        </row>
        <row r="5147">
          <cell r="A5147" t="str">
            <v>DINO: Distributed Newton-Type Optimization Method</v>
          </cell>
        </row>
        <row r="5149">
          <cell r="A5149" t="str">
            <v>On Efficient Low Distortion Ultrametric Embedding</v>
          </cell>
        </row>
        <row r="5151">
          <cell r="A5151" t="str">
            <v>Leveraging Procedural Generation to Benchmark Reinforcement Learning</v>
          </cell>
        </row>
        <row r="5153">
          <cell r="A5153" t="str">
            <v>Model Fusion with Kullback-Leibler Divergence</v>
          </cell>
        </row>
        <row r="5155">
          <cell r="A5155" t="str">
            <v>Healing Products of Gaussian Process Experts</v>
          </cell>
        </row>
        <row r="5157">
          <cell r="A5157" t="str">
            <v>Composable Sketches for Functions of Frequencies: Beyond the Worst Case</v>
          </cell>
        </row>
        <row r="5159">
          <cell r="A5159" t="str">
            <v>Sub-linear Memory Sketches for Near Neighbor Search on Streaming Data</v>
          </cell>
        </row>
        <row r="5161">
          <cell r="A5161" t="str">
            <v>Deep Divergence Learning</v>
          </cell>
        </row>
        <row r="5163">
          <cell r="A5163" t="str">
            <v>Teaching with Limited Information on the Learner’s Behaviour</v>
          </cell>
        </row>
        <row r="5165">
          <cell r="A5165" t="str">
            <v>Estimating Generalization under Distribution Shifts via Domain-Invariant Representations</v>
          </cell>
        </row>
        <row r="5167">
          <cell r="A5167" t="str">
            <v>Scalable and Efficient Comparison-based Search without Features</v>
          </cell>
        </row>
        <row r="5169">
          <cell r="A5169" t="str">
            <v>Data-Dependent Differentially Private Parameter Learning for Directed Graphical Models</v>
          </cell>
        </row>
        <row r="5171">
          <cell r="A5171" t="str">
            <v>Semismooth Newton Algorithm for Efficient Projections onto $\ell_1, ∞$-norm Ball</v>
          </cell>
        </row>
        <row r="5173">
          <cell r="A5173" t="str">
            <v>Distance Metric Learning with Joint Representation Diversification</v>
          </cell>
        </row>
        <row r="5175">
          <cell r="A5175" t="str">
            <v>Online Continual Learning from Imbalanced Data</v>
          </cell>
        </row>
        <row r="5177">
          <cell r="A5177" t="str">
            <v>Feature-map-level Online Adversarial Knowledge Distillation</v>
          </cell>
        </row>
        <row r="5179">
          <cell r="A5179" t="str">
            <v>Unbiased Risk Estimators Can Mislead: A Case Study of Learning with Complementary Labels</v>
          </cell>
        </row>
        <row r="5181">
          <cell r="A5181" t="str">
            <v>Stochastic Flows and Geometric Optimization on the Orthogonal Group</v>
          </cell>
        </row>
        <row r="5183">
          <cell r="A5183" t="str">
            <v>A Tale of Two Efficient and Informative Negative Sampling Distributions</v>
          </cell>
        </row>
        <row r="5185">
          <cell r="A5185" t="str">
            <v>Consistent regression when oblivious outliers overwhelm</v>
          </cell>
        </row>
        <row r="5187">
          <cell r="A5187" t="str">
            <v>Offline Reinforcement Learning with Pseudometric Learning</v>
          </cell>
        </row>
        <row r="5189">
          <cell r="A5189" t="str">
            <v>k-means++: few more steps yield constant approximation</v>
          </cell>
        </row>
        <row r="5191">
          <cell r="A5191" t="str">
            <v>Fixed-Parameter and Approximation Algorithms for PCA with Outliers</v>
          </cell>
        </row>
        <row r="5193">
          <cell r="A5193" t="str">
            <v>SiameseXML: Siamese Networks meet Extreme Classifiers with 100M Labels</v>
          </cell>
        </row>
        <row r="5195">
          <cell r="A5195" t="str">
            <v>ConViT: Improving Vision Transformers with Soft Convolutional Inductive Biases</v>
          </cell>
        </row>
        <row r="5197">
          <cell r="A5197" t="str">
            <v>Quantifying Availability and Discovery in Recommender Systems via Stochastic Reachability</v>
          </cell>
        </row>
        <row r="5199">
          <cell r="A5199" t="str">
            <v>Dynamic Balancing for Model Selection in Bandits and RL</v>
          </cell>
        </row>
        <row r="5201">
          <cell r="A5201" t="str">
            <v>ProGraML: A Graph-based Program Representation for Data Flow Analysis and Compiler Optimizations</v>
          </cell>
        </row>
        <row r="5203">
          <cell r="A5203" t="str">
            <v>Randomized Algorithms for Submodular Function Maximization with a $k$-System Constraint</v>
          </cell>
        </row>
        <row r="5205">
          <cell r="A5205" t="str">
            <v>Parameterless Transductive Feature Re-representation for Few-Shot Learning</v>
          </cell>
        </row>
        <row r="5207">
          <cell r="A5207" t="str">
            <v>GBHT: Gradient Boosting Histogram Transform for Density Estimation</v>
          </cell>
        </row>
        <row r="5209">
          <cell r="A5209" t="str">
            <v>Combining Pessimism with Optimism for Robust and Efficient Model-Based Deep Reinforcement Learning</v>
          </cell>
        </row>
        <row r="5211">
          <cell r="A5211" t="str">
            <v>Mind the Box: $l_1$-APGD for Sparse Adversarial Attacks on Image Classifiers</v>
          </cell>
        </row>
        <row r="5213">
          <cell r="A5213" t="str">
            <v>Generalised Lipschitz Regularisation Equals Distributional Robustness</v>
          </cell>
        </row>
        <row r="5215">
          <cell r="A5215" t="str">
            <v>Environment Inference for Invariant Learning</v>
          </cell>
        </row>
        <row r="5217">
          <cell r="A5217" t="str">
            <v>A Discriminative Technique for Multiple-Source Adaptation</v>
          </cell>
        </row>
        <row r="5219">
          <cell r="A5219" t="str">
            <v>Relative Deviation Margin Bounds</v>
          </cell>
        </row>
        <row r="5221">
          <cell r="A5221" t="str">
            <v>Explaining Time Series Predictions with Dynamic Masks</v>
          </cell>
        </row>
        <row r="5223">
          <cell r="A5223" t="str">
            <v>Two-way kernel matrix puncturing: towards resource-efficient PCA and spectral clustering</v>
          </cell>
        </row>
        <row r="5225">
          <cell r="A5225" t="str">
            <v>Characterizing Fairness Over the Set of Good Models Under Selective Labels</v>
          </cell>
        </row>
        <row r="5227">
          <cell r="A5227" t="str">
            <v>Fairness and Bias in Online Selection</v>
          </cell>
        </row>
        <row r="5229">
          <cell r="A5229" t="str">
            <v>Differentiable Particle Filtering via Entropy-Regularized Optimal Transport</v>
          </cell>
        </row>
        <row r="5231">
          <cell r="A5231" t="str">
            <v>Exploiting Shared Representations for Personalized Federated Learning</v>
          </cell>
        </row>
        <row r="5233">
          <cell r="A5233" t="str">
            <v>Concentric mixtures of Mallows models for top-$k$ rankings: sampling and identifiability</v>
          </cell>
        </row>
        <row r="5235">
          <cell r="A5235" t="str">
            <v>Correlation Clustering in Constant Many Parallel Rounds</v>
          </cell>
        </row>
        <row r="5237">
          <cell r="A5237" t="str">
            <v>Improving Ultrametrics Embeddings Through Coresets</v>
          </cell>
        </row>
        <row r="5239">
          <cell r="A5239" t="str">
            <v>Differentially-Private Clustering of Easy Instances</v>
          </cell>
        </row>
        <row r="5241">
          <cell r="A5241" t="str">
            <v>Scaling Properties of Deep Residual Networks</v>
          </cell>
        </row>
        <row r="5243">
          <cell r="A5243" t="str">
            <v>Riemannian Convex Potential Maps</v>
          </cell>
        </row>
        <row r="5245">
          <cell r="A5245" t="str">
            <v>Phasic Policy Gradient</v>
          </cell>
        </row>
        <row r="5247">
          <cell r="A5247" t="str">
            <v>Variational Empowerment as Representation Learning for Goal-Conditioned Reinforcement Learning</v>
          </cell>
        </row>
        <row r="5249">
          <cell r="A5249" t="str">
            <v>Beyond Variance Reduction: Understanding the True Impact of Baselines on Policy Optimization</v>
          </cell>
        </row>
        <row r="5251">
          <cell r="A5251" t="str">
            <v>Modeling Hierarchical Structures with Continuous Recursive Neural Networks</v>
          </cell>
        </row>
        <row r="5253">
          <cell r="A5253" t="str">
            <v>Label-Only Membership Inference Attacks</v>
          </cell>
        </row>
        <row r="5255">
          <cell r="A5255" t="str">
            <v>First-Order Methods for Wasserstein Distributionally Robust MDP</v>
          </cell>
        </row>
        <row r="5257">
          <cell r="A5257" t="str">
            <v>Scaling Multi-Agent Reinforcement Learning with Selective Parameter Sharing</v>
          </cell>
        </row>
        <row r="5259">
          <cell r="A5259" t="str">
            <v>Learning from Nested Data with Ornstein Auto-Encoders</v>
          </cell>
        </row>
        <row r="5261">
          <cell r="A5261" t="str">
            <v>Unifying Vision-and-Language Tasks via Text Generation</v>
          </cell>
        </row>
        <row r="5263">
          <cell r="A5263" t="str">
            <v>Smoothed Action Value Functions for Learning Gaussian Policies</v>
          </cell>
        </row>
        <row r="5265">
          <cell r="A5265" t="str">
            <v>Mitigating Bias in Adaptive Data Gathering via Differential Privacy</v>
          </cell>
        </row>
        <row r="5267">
          <cell r="A5267" t="str">
            <v>Neural Networks Should Be Wide Enough to Learn Disconnected Decision Regions</v>
          </cell>
        </row>
        <row r="5269">
          <cell r="A5269" t="str">
            <v>Nearly Optimal Robust Subspace Tracking</v>
          </cell>
        </row>
        <row r="5271">
          <cell r="A5271" t="str">
            <v>Optimization Landscape and Expressivity of Deep CNNs</v>
          </cell>
        </row>
        <row r="5273">
          <cell r="A5273" t="str">
            <v>Stochastic Proximal Algorithms for AUC Maximization</v>
          </cell>
        </row>
        <row r="5275">
          <cell r="A5275" t="str">
            <v>Fitting New Speakers Based on a Short Untranscribed Sample</v>
          </cell>
        </row>
        <row r="5277">
          <cell r="A5277" t="str">
            <v>Kernelized Synaptic Weight Matrices</v>
          </cell>
        </row>
        <row r="5279">
          <cell r="A5279" t="str">
            <v>On the Relationship between Data Efficiency and Error for Uncertainty Sampling</v>
          </cell>
        </row>
        <row r="5281">
          <cell r="A5281" t="str">
            <v>Decentralized Submodular Maximization: Bridging Discrete and Continuous Settings</v>
          </cell>
        </row>
        <row r="5283">
          <cell r="A5283" t="str">
            <v>DICOD: Distributed Convolutional Coordinate Descent for Convolutional Sparse Coding</v>
          </cell>
        </row>
        <row r="5285">
          <cell r="A5285" t="str">
            <v>Rapid Adaptation with Conditionally Shifted Neurons</v>
          </cell>
        </row>
        <row r="5287">
          <cell r="A5287" t="str">
            <v>Dropout Training, Data-dependent Regularization, and Generalization Bounds</v>
          </cell>
        </row>
        <row r="5289">
          <cell r="A5289" t="str">
            <v>WHInter: A Working set algorithm for High-dimensional sparse second order Interaction models</v>
          </cell>
        </row>
        <row r="5291">
          <cell r="A5291" t="str">
            <v>The Hierarchical Adaptive Forgetting Variational Filter</v>
          </cell>
        </row>
        <row r="5293">
          <cell r="A5293" t="str">
            <v>A Delay-tolerant Proximal-Gradient Algorithm for Distributed Learning</v>
          </cell>
        </row>
        <row r="5295">
          <cell r="A5295" t="str">
            <v>Data Summarization at Scale: A Two-Stage Submodular Approach</v>
          </cell>
        </row>
        <row r="5297">
          <cell r="A5297" t="str">
            <v>Differentiable Abstract Interpretation for Provably Robust Neural Networks</v>
          </cell>
        </row>
        <row r="5299">
          <cell r="A5299" t="str">
            <v>Training Neural Machines with Trace-Based Supervision</v>
          </cell>
        </row>
        <row r="5301">
          <cell r="A5301" t="str">
            <v>One-Shot Segmentation in Clutter</v>
          </cell>
        </row>
        <row r="5303">
          <cell r="A5303" t="str">
            <v>On the Implicit Bias of Dropout</v>
          </cell>
        </row>
        <row r="5305">
          <cell r="A5305" t="str">
            <v>Differentiable plasticity: training plastic neural networks with backpropagation</v>
          </cell>
        </row>
        <row r="5307">
          <cell r="A5307" t="str">
            <v>Stochastic PCA with $\ell_2$ and $\ell_1$ Regularization</v>
          </cell>
        </row>
        <row r="5309">
          <cell r="A5309" t="str">
            <v>Pseudo-task Augmentation: From Deep Multitask Learning to Intratask Sharing—and Back</v>
          </cell>
        </row>
        <row r="5311">
          <cell r="A5311" t="str">
            <v>The Hidden Vulnerability of Distributed Learning in Byzantium</v>
          </cell>
        </row>
        <row r="5313">
          <cell r="A5313" t="str">
            <v>prDeep: Robust Phase Retrieval with a Flexible Deep Network</v>
          </cell>
        </row>
        <row r="5315">
          <cell r="A5315" t="str">
            <v>Configurable Markov Decision Processes</v>
          </cell>
        </row>
        <row r="5317">
          <cell r="A5317" t="str">
            <v>Differentiable Dynamic Programming for Structured Prediction and Attention</v>
          </cell>
        </row>
        <row r="5319">
          <cell r="A5319" t="str">
            <v>Which Training Methods for GANs do actually Converge?</v>
          </cell>
        </row>
        <row r="5321">
          <cell r="A5321" t="str">
            <v>Ranking Distributions based on Noisy Sorting</v>
          </cell>
        </row>
        <row r="5323">
          <cell r="A5323" t="str">
            <v>Bounds on the Approximation Power of Feedforward Neural Networks</v>
          </cell>
        </row>
        <row r="5325">
          <cell r="A5325" t="str">
            <v>Bayesian Model Selection for Change Point Detection and Clustering</v>
          </cell>
        </row>
        <row r="5327">
          <cell r="A5327" t="str">
            <v>Streaming Principal Component Analysis in Noisy Setting</v>
          </cell>
        </row>
        <row r="5329">
          <cell r="A5329" t="str">
            <v>Fast Approximate Spectral Clustering for Dynamic Networks</v>
          </cell>
        </row>
        <row r="5331">
          <cell r="A5331" t="str">
            <v>Optimization, fast and slow: optimally switching between local and Bayesian optimization</v>
          </cell>
        </row>
        <row r="5333">
          <cell r="A5333" t="str">
            <v>An Efficient, Generalized Bellman Update For Cooperative Inverse Reinforcement Learning</v>
          </cell>
        </row>
        <row r="5335">
          <cell r="A5335" t="str">
            <v>Iterative Amortized Inference</v>
          </cell>
        </row>
        <row r="5337">
          <cell r="A5337" t="str">
            <v>Orthogonal Machine Learning: Power and Limitations</v>
          </cell>
        </row>
        <row r="5339">
          <cell r="A5339" t="str">
            <v>Learning Adversarially Fair and Transferable Representations</v>
          </cell>
        </row>
        <row r="5341">
          <cell r="A5341" t="str">
            <v>Approximate message passing for amplitude based optimization</v>
          </cell>
        </row>
        <row r="5343">
          <cell r="A5343" t="str">
            <v>Dimensionality-Driven Learning with Noisy Labels</v>
          </cell>
        </row>
        <row r="5345">
          <cell r="A5345" t="str">
            <v>Gradient Descent for Sparse Rank-One Matrix Completion for Crowd-Sourced Aggregation of Sparsely Interacting Workers</v>
          </cell>
        </row>
        <row r="5347">
          <cell r="A5347" t="str">
            <v>Implicit Regularization in Nonconvex Statistical Estimation: Gradient Descent Converges Linearly for Phase Retrieval and Matrix Completion</v>
          </cell>
        </row>
        <row r="5349">
          <cell r="A5349" t="str">
            <v>The Power of Interpolation: Understanding the Effectiveness of SGD in Modern Over-parametrized Learning</v>
          </cell>
        </row>
        <row r="5351">
          <cell r="A5351" t="str">
            <v>Celer: a Fast Solver for the Lasso with Dual Extrapolation</v>
          </cell>
        </row>
        <row r="5353">
          <cell r="A5353" t="str">
            <v>Graph Neural Network for Music Score Data and Modeling Expressive Piano Performance</v>
          </cell>
        </row>
        <row r="5355">
          <cell r="A5355" t="str">
            <v>A Deep Reinforcement Learning Perspective on Internet Congestion Control</v>
          </cell>
        </row>
        <row r="5357">
          <cell r="A5357" t="str">
            <v>DBSCAN++: Towards fast and scalable density clustering</v>
          </cell>
        </row>
        <row r="5359">
          <cell r="A5359" t="str">
            <v>Social Influence as Intrinsic Motivation for Multi-Agent Deep Reinforcement Learning</v>
          </cell>
        </row>
        <row r="5361">
          <cell r="A5361" t="str">
            <v>Sum-of-Squares Polynomial Flow</v>
          </cell>
        </row>
        <row r="5363">
          <cell r="A5363" t="str">
            <v>Learning What and Where to Transfer</v>
          </cell>
        </row>
        <row r="5365">
          <cell r="A5365" t="str">
            <v>Learning from a Learner</v>
          </cell>
        </row>
        <row r="5367">
          <cell r="A5367" t="str">
            <v>Causal Identification under Markov Equivalence: Completeness Results</v>
          </cell>
        </row>
        <row r="5369">
          <cell r="A5369" t="str">
            <v>Differentially Private Fair Learning</v>
          </cell>
        </row>
        <row r="5371">
          <cell r="A5371" t="str">
            <v>Complementary-Label Learning for Arbitrary Losses and Models</v>
          </cell>
        </row>
        <row r="5373">
          <cell r="A5373" t="str">
            <v>Actor-Attention-Critic for Multi-Agent Reinforcement Learning</v>
          </cell>
        </row>
        <row r="5375">
          <cell r="A5375" t="str">
            <v>Phase transition in PCA with missing data: Reduced signal-to-noise ratio, not sample size!</v>
          </cell>
        </row>
        <row r="5377">
          <cell r="A5377" t="str">
            <v>Learning Structured Decision Problems with Unawareness</v>
          </cell>
        </row>
        <row r="5379">
          <cell r="A5379" t="str">
            <v>Overcoming Mean-Field Approximations in Recurrent Gaussian Process Models</v>
          </cell>
        </row>
        <row r="5381">
          <cell r="A5381" t="str">
            <v>Composing Entropic Policies using Divergence Correction</v>
          </cell>
        </row>
        <row r="5383">
          <cell r="A5383" t="str">
            <v>Causal Discovery and Forecasting in Nonstationary Environments with State-Space Models</v>
          </cell>
        </row>
        <row r="5385">
          <cell r="A5385" t="str">
            <v>HexaGAN: Generative Adversarial Nets for Real World Classification</v>
          </cell>
        </row>
        <row r="5387">
          <cell r="A5387" t="str">
            <v>Addressing the Loss-Metric Mismatch with Adaptive Loss Alignment</v>
          </cell>
        </row>
        <row r="5389">
          <cell r="A5389" t="str">
            <v>Hierarchical Importance Weighted Autoencoders</v>
          </cell>
        </row>
        <row r="5391">
          <cell r="A5391" t="str">
            <v>Unsupervised Deep Learning by Neighbourhood Discovery</v>
          </cell>
        </row>
        <row r="5393">
          <cell r="A5393" t="str">
            <v>Stable and Fair Classification</v>
          </cell>
        </row>
        <row r="5395">
          <cell r="A5395" t="str">
            <v>Detecting Overlapping and Correlated Communities without Pure Nodes: Identifiability and Algorithm</v>
          </cell>
        </row>
        <row r="5397">
          <cell r="A5397" t="str">
            <v>Bayesian Deconditional Kernel Mean Embeddings</v>
          </cell>
        </row>
        <row r="5399">
          <cell r="A5399" t="str">
            <v>Classification from Positive, Unlabeled and Biased Negative Data</v>
          </cell>
        </row>
        <row r="5401">
          <cell r="A5401" t="str">
            <v>Faster Stochastic Alternating Direction Method of Multipliers for Nonconvex Optimization</v>
          </cell>
        </row>
        <row r="5403">
          <cell r="A5403" t="str">
            <v>Finding Mixed Nash Equilibria of Generative Adversarial Networks</v>
          </cell>
        </row>
        <row r="5405">
          <cell r="A5405" t="str">
            <v>Stay With Me: Lifetime Maximization Through Heteroscedastic Linear Bandits With Reneging</v>
          </cell>
        </row>
        <row r="5407">
          <cell r="A5407" t="str">
            <v>Parameter-Efficient Transfer Learning for NLP</v>
          </cell>
        </row>
        <row r="5409">
          <cell r="A5409" t="str">
            <v>Nonconvex Variance Reduced Optimization with Arbitrary Sampling</v>
          </cell>
        </row>
        <row r="5411">
          <cell r="A5411" t="str">
            <v>Emerging Convolutions for Generative Normalizing Flows</v>
          </cell>
        </row>
        <row r="5413">
          <cell r="A5413" t="str">
            <v>Connectivity-Optimized Representation Learning via Persistent Homology</v>
          </cell>
        </row>
        <row r="5415">
          <cell r="A5415" t="str">
            <v>Better generalization with less data using robust gradient descent</v>
          </cell>
        </row>
        <row r="5417">
          <cell r="A5417" t="str">
            <v>Collective Model Fusion for Multiple Black-Box Experts</v>
          </cell>
        </row>
        <row r="5419">
          <cell r="A5419" t="str">
            <v>Population Based Augmentation: Efficient Learning of Augmentation Policy Schedules</v>
          </cell>
        </row>
        <row r="5421">
          <cell r="A5421" t="str">
            <v>Graph Resistance and Learning from Pairwise Comparisons</v>
          </cell>
        </row>
        <row r="5423">
          <cell r="A5423" t="str">
            <v>Flow++: Improving Flow-Based Generative Models with Variational Dequantization and Architecture Design</v>
          </cell>
        </row>
        <row r="5425">
          <cell r="A5425" t="str">
            <v>On the Long-term Impact of Algorithmic Decision Policies: Effort Unfairness and Feature Segregation through Social Learning</v>
          </cell>
        </row>
        <row r="5427">
          <cell r="A5427" t="str">
            <v>Using Pre-Training Can Improve Model Robustness and Uncertainty</v>
          </cell>
        </row>
        <row r="5429">
          <cell r="A5429" t="str">
            <v>On the Impact of the Activation function on Deep Neural Networks Training</v>
          </cell>
        </row>
        <row r="5431">
          <cell r="A5431" t="str">
            <v>Provably Efficient Maximum Entropy Exploration</v>
          </cell>
        </row>
        <row r="5433">
          <cell r="A5433" t="str">
            <v>Understanding and Controlling Memory in Recurrent Neural Networks</v>
          </cell>
        </row>
        <row r="5435">
          <cell r="A5435" t="str">
            <v>Encoding Musical Style with Transformer Autoencoders</v>
          </cell>
        </row>
        <row r="5437">
          <cell r="A5437" t="str">
            <v>Streaming Coresets for Symmetric Tensor Factorization</v>
          </cell>
        </row>
        <row r="5439">
          <cell r="A5439" t="str">
            <v>Fair Generative Modeling via Weak Supervision</v>
          </cell>
        </row>
        <row r="5441">
          <cell r="A5441" t="str">
            <v>How to Solve Fair k-Center in Massive Data Models</v>
          </cell>
        </row>
        <row r="5443">
          <cell r="A5443" t="str">
            <v>On Coresets for Regularized Regression</v>
          </cell>
        </row>
        <row r="5445">
          <cell r="A5445" t="str">
            <v>Reinforcement Learning for Non-Stationary Markov Decision Processes: The Blessing of (More) Optimism</v>
          </cell>
        </row>
        <row r="5447">
          <cell r="A5447" t="str">
            <v>Convergence Rates of Variational Inference in Sparse Deep Learning</v>
          </cell>
        </row>
        <row r="5449">
          <cell r="A5449" t="str">
            <v>Representation Learning via Adversarially-Contrastive Optimal Transport</v>
          </cell>
        </row>
        <row r="5451">
          <cell r="A5451" t="str">
            <v>Stochastic Gradient and Langevin Processes</v>
          </cell>
        </row>
        <row r="5453">
          <cell r="A5453" t="str">
            <v>Mutual Transfer Learning for Massive Data</v>
          </cell>
        </row>
        <row r="5455">
          <cell r="A5455" t="str">
            <v>Learning with Bounded Instance and Label-dependent Label Noise</v>
          </cell>
        </row>
        <row r="5457">
          <cell r="A5457" t="str">
            <v>CLUB: A Contrastive Log-ratio Upper Bound of Mutual Information</v>
          </cell>
        </row>
        <row r="5459">
          <cell r="A5459" t="str">
            <v>High-dimensional Robust Mean Estimation via Gradient Descent</v>
          </cell>
        </row>
        <row r="5461">
          <cell r="A5461" t="str">
            <v>Automated Synthetic-to-Real Generalization</v>
          </cell>
        </row>
        <row r="5463">
          <cell r="A5463" t="str">
            <v>(Locally) Differentially Private Combinatorial Semi-Bandits</v>
          </cell>
        </row>
        <row r="5465">
          <cell r="A5465" t="str">
            <v>On Breaking Deep Generative Model-based Defenses and Beyond</v>
          </cell>
        </row>
        <row r="5467">
          <cell r="A5467" t="str">
            <v>Simple and Deep Graph Convolutional Networks</v>
          </cell>
        </row>
        <row r="5469">
          <cell r="A5469" t="str">
            <v>Negative Sampling in Semi-Supervised learning</v>
          </cell>
        </row>
        <row r="5471">
          <cell r="A5471" t="str">
            <v>Optimization from Structured Samples for Coverage Functions</v>
          </cell>
        </row>
        <row r="5473">
          <cell r="A5473" t="str">
            <v>Generative Pretraining From Pixels</v>
          </cell>
        </row>
        <row r="5475">
          <cell r="A5475" t="str">
            <v>An Accelerated DFO Algorithm for Finite-sum Convex Functions</v>
          </cell>
        </row>
        <row r="5477">
          <cell r="A5477" t="str">
            <v>VFlow: More Expressive Generative Flows with Variational Data Augmentation</v>
          </cell>
        </row>
        <row r="5479">
          <cell r="A5479" t="str">
            <v>More Data Can Expand The Generalization Gap Between Adversarially Robust and Standard Models</v>
          </cell>
        </row>
        <row r="5481">
          <cell r="A5481" t="str">
            <v>Estimating the Error of Randomized Newton Methods: A Bootstrap Approach</v>
          </cell>
        </row>
        <row r="5483">
          <cell r="A5483" t="str">
            <v>Angular Visual Hardness</v>
          </cell>
        </row>
        <row r="5485">
          <cell r="A5485" t="str">
            <v>Differentiable Product Quantization for End-to-End Embedding Compression</v>
          </cell>
        </row>
        <row r="5487">
          <cell r="A5487" t="str">
            <v>On Efficient Constructions of Checkpoints</v>
          </cell>
        </row>
        <row r="5489">
          <cell r="A5489" t="str">
            <v>Retro*: Learning Retrosynthetic Planning with Neural Guided A* Search</v>
          </cell>
        </row>
        <row r="5491">
          <cell r="A5491" t="str">
            <v>A Simple Framework for Contrastive Learning of Visual Representations</v>
          </cell>
        </row>
        <row r="5493">
          <cell r="A5493" t="str">
            <v>Learning Flat Latent Manifolds with VAEs</v>
          </cell>
        </row>
        <row r="5495">
          <cell r="A5495" t="str">
            <v>Convolutional Kernel Networks for Graph-Structured Data</v>
          </cell>
        </row>
        <row r="5497">
          <cell r="A5497" t="str">
            <v>Mapping natural-language problems to formal-language solutions using structured neural representations</v>
          </cell>
        </row>
        <row r="5499">
          <cell r="A5499" t="str">
            <v>Stabilizing Differentiable Architecture Search via Perturbation-based Regularization</v>
          </cell>
        </row>
        <row r="5501">
          <cell r="A5501" t="str">
            <v>Graph Optimal Transport for Cross-Domain Alignment</v>
          </cell>
        </row>
        <row r="5503">
          <cell r="A5503" t="str">
            <v>Learning To Stop While Learning To Predict</v>
          </cell>
        </row>
        <row r="5505">
          <cell r="A5505" t="str">
            <v>Combinatorial Pure Exploration for Dueling Bandit</v>
          </cell>
        </row>
        <row r="5507">
          <cell r="A5507" t="str">
            <v>Self-PU: Self Boosted and Calibrated Positive-Unlabeled Training</v>
          </cell>
        </row>
        <row r="5509">
          <cell r="A5509" t="str">
            <v>Uncertainty-Aware Lookahead Factor Models for Quantitative Investing</v>
          </cell>
        </row>
        <row r="5511">
          <cell r="A5511" t="str">
            <v>Deep Reasoning Networks for Unsupervised Pattern De-mixing with Constraint Reasoning</v>
          </cell>
        </row>
        <row r="5513">
          <cell r="A5513" t="str">
            <v>Explainable and Discourse Topic-aware Neural Language Understanding</v>
          </cell>
        </row>
        <row r="5515">
          <cell r="A5515" t="str">
            <v>Better depth-width trade-offs for neural networks through the lens of dynamical systems</v>
          </cell>
        </row>
        <row r="5517">
          <cell r="A5517" t="str">
            <v>Invariant Rationalization</v>
          </cell>
        </row>
        <row r="5519">
          <cell r="A5519" t="str">
            <v>Circuit-Based Intrinsic Methods to Detect Overfitting</v>
          </cell>
        </row>
        <row r="5521">
          <cell r="A5521" t="str">
            <v>Decentralized Reinforcement Learning: Global Decision-Making via Local Economic Transactions</v>
          </cell>
        </row>
        <row r="5523">
          <cell r="A5523" t="str">
            <v>Learning to Simulate and Design for Structural Engineering</v>
          </cell>
        </row>
        <row r="5525">
          <cell r="A5525" t="str">
            <v>Quantifying and Reducing Bias in Maximum Likelihood Estimation of Structured Anomalies</v>
          </cell>
        </row>
        <row r="5527">
          <cell r="A5527" t="str">
            <v>Robust Learning-Augmented Caching: An Experimental Study</v>
          </cell>
        </row>
        <row r="5529">
          <cell r="A5529" t="str">
            <v>Parallelizing Legendre Memory Unit Training</v>
          </cell>
        </row>
        <row r="5531">
          <cell r="A5531" t="str">
            <v>Light RUMs</v>
          </cell>
        </row>
        <row r="5533">
          <cell r="A5533" t="str">
            <v>Understanding and Mitigating Accuracy Disparity in Regression</v>
          </cell>
        </row>
        <row r="5535">
          <cell r="A5535" t="str">
            <v>Online Optimization in Games via Control Theory: Connecting Regret, Passivity and Poincaré Recurrence</v>
          </cell>
        </row>
        <row r="5537">
          <cell r="A5537" t="str">
            <v>Private Alternating Least Squares: Practical Private Matrix Completion with Tighter Rates</v>
          </cell>
        </row>
        <row r="5539">
          <cell r="A5539" t="str">
            <v>Problem Dependent View on Structured Thresholding Bandit Problems</v>
          </cell>
        </row>
        <row r="5541">
          <cell r="A5541" t="str">
            <v>Exact Optimization of Conformal Predictors via Incremental and Decremental Learning</v>
          </cell>
        </row>
        <row r="5543">
          <cell r="A5543" t="str">
            <v>Self-supervised and Supervised Joint Training for Resource-rich Machine Translation</v>
          </cell>
        </row>
        <row r="5545">
          <cell r="A5545" t="str">
            <v>SPADE: A Spectral Method for Black-Box Adversarial Robustness Evaluation</v>
          </cell>
        </row>
        <row r="5547">
          <cell r="A5547" t="str">
            <v>ActNN: Reducing Training Memory Footprint via 2-Bit Activation Compressed Training</v>
          </cell>
        </row>
        <row r="5549">
          <cell r="A5549" t="str">
            <v>Cyclically Equivariant Neural Decoders for Cyclic Codes</v>
          </cell>
        </row>
        <row r="5551">
          <cell r="A5551" t="str">
            <v>Accelerating Gossip SGD with Periodic Global Averaging</v>
          </cell>
        </row>
        <row r="5553">
          <cell r="A5553" t="str">
            <v>A Receptor Skeleton for Capsule Neural Networks</v>
          </cell>
        </row>
        <row r="5555">
          <cell r="A5555" t="str">
            <v>Overcoming Catastrophic Forgetting by Bayesian Generative Regularization</v>
          </cell>
        </row>
        <row r="5557">
          <cell r="A5557" t="str">
            <v>Representation Subspace Distance for Domain Adaptation Regression</v>
          </cell>
        </row>
        <row r="5559">
          <cell r="A5559" t="str">
            <v>Analysis of stochastic Lanczos quadrature for spectrum approximation</v>
          </cell>
        </row>
        <row r="5561">
          <cell r="A5561" t="str">
            <v>Large-Scale Multi-Agent Deep FBSDEs</v>
          </cell>
        </row>
        <row r="5563">
          <cell r="A5563" t="str">
            <v>Data-driven Prediction of General Hamiltonian Dynamics via Learning Exactly-Symplectic Maps</v>
          </cell>
        </row>
        <row r="5565">
          <cell r="A5565" t="str">
            <v>Z-GCNETs: Time Zigzags at Graph Convolutional Networks for Time Series Forecasting</v>
          </cell>
        </row>
        <row r="5567">
          <cell r="A5567" t="str">
            <v>Network Inference and Influence Maximization from Samples</v>
          </cell>
        </row>
        <row r="5569">
          <cell r="A5569" t="str">
            <v>Large-Margin Contrastive Learning with Distance Polarization Regularizer</v>
          </cell>
        </row>
        <row r="5571">
          <cell r="A5571" t="str">
            <v>A Unified Lottery Ticket Hypothesis for Graph Neural Networks</v>
          </cell>
        </row>
        <row r="5573">
          <cell r="A5573" t="str">
            <v>Finding the Stochastic Shortest Path with Low Regret: the Adversarial Cost and Unknown Transition Case</v>
          </cell>
        </row>
        <row r="5575">
          <cell r="A5575" t="str">
            <v>SpreadsheetCoder: Formula Prediction from Semi-structured Context</v>
          </cell>
        </row>
        <row r="5577">
          <cell r="A5577" t="str">
            <v>CARTL: Cooperative Adversarially-Robust Transfer Learning</v>
          </cell>
        </row>
        <row r="5579">
          <cell r="A5579" t="str">
            <v>Learning Self-Modulating Attention in Continuous Time Space with Applications to Sequential Recommendation</v>
          </cell>
        </row>
        <row r="5581">
          <cell r="A5581" t="str">
            <v>Mandoline: Model Evaluation under Distribution Shift</v>
          </cell>
        </row>
        <row r="5583">
          <cell r="A5583" t="str">
            <v>Decentralized Riemannian Gradient Descent on the Stiefel Manifold</v>
          </cell>
        </row>
        <row r="5585">
          <cell r="A5585" t="str">
            <v>Order Matters: Probabilistic Modeling of Node Sequence for Graph Generation</v>
          </cell>
        </row>
        <row r="5587">
          <cell r="A5587" t="str">
            <v>Neural Feature Matching in Implicit 3D Representations</v>
          </cell>
        </row>
        <row r="5589">
          <cell r="A5589" t="str">
            <v>Integer Programming for Causal Structure Learning in the Presence of Latent Variables</v>
          </cell>
        </row>
        <row r="5591">
          <cell r="A5591" t="str">
            <v>Scalable Computations of Wasserstein Barycenter via Input Convex Neural Networks</v>
          </cell>
        </row>
        <row r="5593">
          <cell r="A5593" t="str">
            <v>Improved Corruption Robust Algorithms for Episodic Reinforcement Learning</v>
          </cell>
        </row>
        <row r="5595">
          <cell r="A5595" t="str">
            <v>Unified Robust Semi-Supervised Variational Autoencoder</v>
          </cell>
        </row>
        <row r="5597">
          <cell r="A5597" t="str">
            <v>Unsupervised Learning of Visual 3D Keypoints for Control</v>
          </cell>
        </row>
        <row r="5599">
          <cell r="A5599" t="str">
            <v>Actionable Models: Unsupervised Offline Reinforcement Learning of Robotic Skills</v>
          </cell>
        </row>
        <row r="5601">
          <cell r="A5601" t="str">
            <v>Classification with Rejection Based on Cost-sensitive Classification</v>
          </cell>
        </row>
        <row r="5603">
          <cell r="A5603" t="str">
            <v>Solving Challenging Dexterous Manipulation Tasks With Trajectory Optimisation and Reinforcement Learning</v>
          </cell>
        </row>
        <row r="5605">
          <cell r="A5605" t="str">
            <v>Image-Level or Object-Level? A Tale of Two Resampling Strategies for Long-Tailed Detection</v>
          </cell>
        </row>
        <row r="5607">
          <cell r="A5607" t="str">
            <v>Differentiable Spatial Planning using Transformers</v>
          </cell>
        </row>
        <row r="5609">
          <cell r="A5609" t="str">
            <v>DeepWalking Backwards: From Embeddings Back to Graphs</v>
          </cell>
        </row>
        <row r="5611">
          <cell r="A5611" t="str">
            <v>Locally Private k-Means in One Round</v>
          </cell>
        </row>
        <row r="5613">
          <cell r="A5613" t="str">
            <v>Batch Bayesian Optimization via Multi-objective Acquisition Ensemble for Automated Analog Circuit Design</v>
          </cell>
        </row>
        <row r="5615">
          <cell r="A5615" t="str">
            <v>Competitive Caching with Machine Learned Advice</v>
          </cell>
        </row>
        <row r="5617">
          <cell r="A5617" t="str">
            <v>Modularity in Reinforcement Learning via Algorithmic Independence in Credit Assignment</v>
          </cell>
        </row>
        <row r="5619">
          <cell r="A5619" t="str">
            <v>Goal-Conditioned Reinforcement Learning with Imagined Subgoals</v>
          </cell>
        </row>
        <row r="5621">
          <cell r="A5621" t="str">
            <v>Beyond Finite Layer Neural Networks: Bridging Deep Architectures and Numerical Differential Equations</v>
          </cell>
        </row>
        <row r="5623">
          <cell r="A5623" t="str">
            <v>End-to-end Active Object Tracking via Reinforcement Learning</v>
          </cell>
        </row>
        <row r="5625">
          <cell r="A5625" t="str">
            <v>Structured Variationally Auto-encoded Optimization</v>
          </cell>
        </row>
        <row r="5627">
          <cell r="A5627" t="str">
            <v>Accelerating Greedy Coordinate Descent Methods</v>
          </cell>
        </row>
        <row r="5629">
          <cell r="A5629" t="str">
            <v>Spectrally Approximating Large Graphs with Smaller Graphs</v>
          </cell>
        </row>
        <row r="5631">
          <cell r="A5631" t="str">
            <v>Constraining the Dynamics of Deep Probabilistic Models</v>
          </cell>
        </row>
        <row r="5633">
          <cell r="A5633" t="str">
            <v>Error Estimation for Randomized Least-Squares Algorithms via the Bootstrap</v>
          </cell>
        </row>
        <row r="5635">
          <cell r="A5635" t="str">
            <v>The Edge Density Barrier: Computational-Statistical Tradeoffs in Combinatorial Inference</v>
          </cell>
        </row>
        <row r="5637">
          <cell r="A5637" t="str">
            <v>PDE-Net: Learning PDEs from Data</v>
          </cell>
        </row>
        <row r="5639">
          <cell r="A5639" t="str">
            <v>On Matching Pursuit and Coordinate Descent</v>
          </cell>
        </row>
        <row r="5641">
          <cell r="A5641" t="str">
            <v>Fast Stochastic AUC Maximization with $O(1/n)$-Convergence Rate</v>
          </cell>
        </row>
        <row r="5643">
          <cell r="A5643" t="str">
            <v>A Two-Step Computation of the Exact GAN Wasserstein Distance</v>
          </cell>
        </row>
        <row r="5645">
          <cell r="A5645" t="str">
            <v>Fast Variance Reduction Method with Stochastic Batch Size</v>
          </cell>
        </row>
        <row r="5647">
          <cell r="A5647" t="str">
            <v>Delayed Impact of Fair Machine Learning</v>
          </cell>
        </row>
        <row r="5649">
          <cell r="A5649" t="str">
            <v>Open Category Detection with PAC Guarantees</v>
          </cell>
        </row>
        <row r="5651">
          <cell r="A5651" t="str">
            <v>Towards Black-box Iterative Machine Teaching</v>
          </cell>
        </row>
        <row r="5653">
          <cell r="A5653" t="str">
            <v>Generalized Robust Bayesian Committee Machine for Large-scale Gaussian Process Regression</v>
          </cell>
        </row>
        <row r="5655">
          <cell r="A5655" t="str">
            <v>Detecting and Correcting for Label Shift with Black Box Predictors</v>
          </cell>
        </row>
        <row r="5657">
          <cell r="A5657" t="str">
            <v>Level-Set Methods for Finite-Sum Constrained Convex Optimization</v>
          </cell>
        </row>
        <row r="5659">
          <cell r="A5659" t="str">
            <v>Optimal Distributed Learning with Multi-pass Stochastic Gradient Methods</v>
          </cell>
        </row>
        <row r="5661">
          <cell r="A5661" t="str">
            <v>Optimal Rates of Sketched-regularized Algorithms for Least-Squares Regression over Hilbert Spaces</v>
          </cell>
        </row>
        <row r="5663">
          <cell r="A5663" t="str">
            <v>Reviving and Improving Recurrent Back-Propagation</v>
          </cell>
        </row>
        <row r="5665">
          <cell r="A5665" t="str">
            <v>The Dynamics of Learning: A Random Matrix Approach</v>
          </cell>
        </row>
        <row r="5667">
          <cell r="A5667" t="str">
            <v>On the Spectrum of Random Features Maps of High Dimensional Data</v>
          </cell>
        </row>
        <row r="5669">
          <cell r="A5669" t="str">
            <v>RLlib: Abstractions for Distributed Reinforcement Learning</v>
          </cell>
        </row>
        <row r="5671">
          <cell r="A5671" t="str">
            <v>Asynchronous Decentralized Parallel Stochastic Gradient Descent</v>
          </cell>
        </row>
        <row r="5673">
          <cell r="A5673" t="str">
            <v>Estimation of Markov Chain via Rank-Constrained Likelihood</v>
          </cell>
        </row>
        <row r="5675">
          <cell r="A5675" t="str">
            <v>Submodular Hypergraphs: p-Laplacians, Cheeger Inequalities and Spectral Clustering</v>
          </cell>
        </row>
        <row r="5677">
          <cell r="A5677" t="str">
            <v>The Well-Tempered Lasso</v>
          </cell>
        </row>
        <row r="5679">
          <cell r="A5679" t="str">
            <v>On the Limitations of First-Order Approximation in GAN Dynamics</v>
          </cell>
        </row>
        <row r="5681">
          <cell r="A5681" t="str">
            <v>An Optimal Control Approach to Deep Learning and Applications to Discrete-Weight Neural Networks</v>
          </cell>
        </row>
        <row r="5683">
          <cell r="A5683" t="str">
            <v>Towards Binary-Valued Gates for Robust LSTM Training</v>
          </cell>
        </row>
        <row r="5685">
          <cell r="A5685" t="str">
            <v>Out-of-sample extension of graph adjacency spectral embedding</v>
          </cell>
        </row>
        <row r="5687">
          <cell r="A5687" t="str">
            <v>Noise2Noise: Learning Image Restoration without Clean Data</v>
          </cell>
        </row>
        <row r="5689">
          <cell r="A5689" t="str">
            <v>Deep Asymmetric Multi-task Feature Learning</v>
          </cell>
        </row>
        <row r="5691">
          <cell r="A5691" t="str">
            <v>Deep Reinforcement Learning in Continuous Action Spaces: a Case Study in the Game of Simulated Curling</v>
          </cell>
        </row>
        <row r="5693">
          <cell r="A5693" t="str">
            <v>Hierarchical Imitation and Reinforcement Learning</v>
          </cell>
        </row>
        <row r="5695">
          <cell r="A5695" t="str">
            <v>The Multilinear Structure of ReLU Networks</v>
          </cell>
        </row>
        <row r="5697">
          <cell r="A5697" t="str">
            <v>Gated Path Planning Networks</v>
          </cell>
        </row>
        <row r="5699">
          <cell r="A5699" t="str">
            <v>Gradient-Based Meta-Learning with Learned Layerwise Metric and Subspace</v>
          </cell>
        </row>
        <row r="5701">
          <cell r="A5701" t="str">
            <v>Deep Linear Networks with Arbitrary Loss: All Local Minima Are Global</v>
          </cell>
        </row>
        <row r="5703">
          <cell r="A5703" t="str">
            <v>Partial Optimality and Fast Lower Bounds for Weighted Correlation Clustering</v>
          </cell>
        </row>
        <row r="5705">
          <cell r="A5705" t="str">
            <v>Submodular Observation Selection and Information Gathering for Quadratic Models</v>
          </cell>
        </row>
        <row r="5707">
          <cell r="A5707" t="str">
            <v>Doubly-Competitive Distribution Estimation</v>
          </cell>
        </row>
        <row r="5709">
          <cell r="A5709" t="str">
            <v>Per-Decision Option Discounting</v>
          </cell>
        </row>
        <row r="5711">
          <cell r="A5711" t="str">
            <v>Importance Sampling Policy Evaluation with an Estimated Behavior Policy</v>
          </cell>
        </row>
        <row r="5713">
          <cell r="A5713" t="str">
            <v>Submodular Maximization beyond Non-negativity: Guarantees, Fast Algorithms, and Applications</v>
          </cell>
        </row>
        <row r="5715">
          <cell r="A5715" t="str">
            <v>Random Shuffling Beats SGD after Finite Epochs</v>
          </cell>
        </row>
        <row r="5717">
          <cell r="A5717" t="str">
            <v>Dimension-Wise Importance Sampling Weight Clipping for Sample-Efficient Reinforcement Learning</v>
          </cell>
        </row>
        <row r="5719">
          <cell r="A5719" t="str">
            <v>Complexity of Linear Regions in Deep Networks</v>
          </cell>
        </row>
        <row r="5721">
          <cell r="A5721" t="str">
            <v>Grid-Wise Control for Multi-Agent Reinforcement Learning in Video Game AI</v>
          </cell>
        </row>
        <row r="5723">
          <cell r="A5723" t="str">
            <v>Neural Separation of Observed and Unobserved Distributions</v>
          </cell>
        </row>
        <row r="5725">
          <cell r="A5725" t="str">
            <v>Learning Latent Dynamics for Planning from Pixels</v>
          </cell>
        </row>
        <row r="5727">
          <cell r="A5727" t="str">
            <v>Trading Redundancy for Communication: Speeding up Distributed SGD for Non-convex Optimization</v>
          </cell>
        </row>
        <row r="5729">
          <cell r="A5729" t="str">
            <v>On The Power of Curriculum Learning in Training Deep Networks</v>
          </cell>
        </row>
        <row r="5731">
          <cell r="A5731" t="str">
            <v>IMEXnet A Forward Stable Deep Neural Network</v>
          </cell>
        </row>
        <row r="5733">
          <cell r="A5733" t="str">
            <v>Learning to Exploit Long-term Relational Dependencies in Knowledge Graphs</v>
          </cell>
        </row>
        <row r="5735">
          <cell r="A5735" t="str">
            <v>Memory-Optimal Direct Convolutions for Maximizing Classification Accuracy in Embedded Applications</v>
          </cell>
        </row>
        <row r="5737">
          <cell r="A5737" t="str">
            <v>Exploring interpretable LSTM neural networks over multi-variable data</v>
          </cell>
        </row>
        <row r="5739">
          <cell r="A5739" t="str">
            <v>Humor in Word Embeddings: Cockamamie Gobbledegook for Nincompoops</v>
          </cell>
        </row>
        <row r="5741">
          <cell r="A5741" t="str">
            <v>Simple Black-box Adversarial Attacks</v>
          </cell>
        </row>
        <row r="5743">
          <cell r="A5743" t="str">
            <v>An Investigation of Model-Free Planning</v>
          </cell>
        </row>
        <row r="5745">
          <cell r="A5745" t="str">
            <v>Towards a Deep and Unified Understanding of Deep Neural Models in NLP</v>
          </cell>
        </row>
        <row r="5747">
          <cell r="A5747" t="str">
            <v>Fast Algorithm for Generalized Multinomial Models with Ranking Data</v>
          </cell>
        </row>
        <row r="5749">
          <cell r="A5749" t="str">
            <v>Graphite: Iterative Generative Modeling of Graphs</v>
          </cell>
        </row>
        <row r="5751">
          <cell r="A5751" t="str">
            <v>Multi-Object Representation Learning with Iterative Variational Inference</v>
          </cell>
        </row>
        <row r="5753">
          <cell r="A5753" t="str">
            <v>Learning to Optimize Multigrid PDE Solvers</v>
          </cell>
        </row>
        <row r="5755">
          <cell r="A5755" t="str">
            <v>Automatic Posterior Transformation for Likelihood-Free Inference</v>
          </cell>
        </row>
        <row r="5757">
          <cell r="A5757" t="str">
            <v>Counterfactual Visual Explanations</v>
          </cell>
        </row>
        <row r="5759">
          <cell r="A5759" t="str">
            <v>Combining parametric and nonparametric models for off-policy evaluation</v>
          </cell>
        </row>
        <row r="5761">
          <cell r="A5761" t="str">
            <v>A Statistical Investigation of Long Memory in Language and Music</v>
          </cell>
        </row>
        <row r="5763">
          <cell r="A5763" t="str">
            <v>Adaptive Sensor Placement for Continuous Spaces</v>
          </cell>
        </row>
        <row r="5765">
          <cell r="A5765" t="str">
            <v>Obtaining Fairness using Optimal Transport Theory</v>
          </cell>
        </row>
        <row r="5767">
          <cell r="A5767" t="str">
            <v>Quantile Stein Variational Gradient Descent for Batch Bayesian Optimization</v>
          </cell>
        </row>
        <row r="5769">
          <cell r="A5769" t="str">
            <v>Efficient Training of BERT by Progressively Stacking</v>
          </cell>
        </row>
        <row r="5771">
          <cell r="A5771" t="str">
            <v>The information-theoretic value of unlabeled data in semi-supervised learning</v>
          </cell>
        </row>
        <row r="5773">
          <cell r="A5773" t="str">
            <v>Online Algorithms for Rent-Or-Buy with Expert Advice</v>
          </cell>
        </row>
        <row r="5775">
          <cell r="A5775" t="str">
            <v>Amortized Monte Carlo Integration</v>
          </cell>
        </row>
        <row r="5777">
          <cell r="A5777" t="str">
            <v>Estimating Information Flow in Deep Neural Networks</v>
          </cell>
        </row>
        <row r="5779">
          <cell r="A5779" t="str">
            <v>Discovering Conditionally Salient Features with Statistical Guarantees</v>
          </cell>
        </row>
        <row r="5781">
          <cell r="A5781" t="str">
            <v>Adversarial Examples Are a Natural Consequence of Test Error in Noise</v>
          </cell>
        </row>
        <row r="5783">
          <cell r="A5783" t="str">
            <v>Learning to Groove with Inverse Sequence Transformations</v>
          </cell>
        </row>
        <row r="5785">
          <cell r="A5785" t="str">
            <v>A Tree-Based Method for Fast Repeated Sampling of Determinantal Point Processes</v>
          </cell>
        </row>
        <row r="5787">
          <cell r="A5787" t="str">
            <v>Efficient Dictionary Learning with Gradient Descent</v>
          </cell>
        </row>
        <row r="5789">
          <cell r="A5789" t="str">
            <v>Unlabelled Data Improves Bayesian Uncertainty Calibration under Covariate Shift</v>
          </cell>
        </row>
        <row r="5791">
          <cell r="A5791" t="str">
            <v>Data Shapley: Equitable Valuation of Data for Machine Learning</v>
          </cell>
        </row>
        <row r="5793">
          <cell r="A5793" t="str">
            <v>Optimizing for the Future in Non-Stationary MDPs</v>
          </cell>
        </row>
        <row r="5795">
          <cell r="A5795" t="str">
            <v>Imputer: Sequence Modelling via Imputation and Dynamic Programming</v>
          </cell>
        </row>
        <row r="5797">
          <cell r="A5797" t="str">
            <v>Description Based Text Classification with Reinforcement Learning</v>
          </cell>
        </row>
        <row r="5799">
          <cell r="A5799" t="str">
            <v>Concise Explanations of Neural Networks using Adversarial Training</v>
          </cell>
        </row>
        <row r="5801">
          <cell r="A5801" t="str">
            <v>Meta-learning with Stochastic Linear Bandits</v>
          </cell>
        </row>
        <row r="5803">
          <cell r="A5803" t="str">
            <v>Data preprocessing to mitigate bias: A maximum entropy based approach</v>
          </cell>
        </row>
        <row r="5805">
          <cell r="A5805" t="str">
            <v>Logarithmic Regret for Learning Linear Quadratic Regulators Efficiently</v>
          </cell>
        </row>
        <row r="5807">
          <cell r="A5807" t="str">
            <v>Explore, Discover and Learn: Unsupervised Discovery of State-Covering Skills</v>
          </cell>
        </row>
        <row r="5809">
          <cell r="A5809" t="str">
            <v>Fully Parallel Hyperparameter Search: Reshaped Space-Filling</v>
          </cell>
        </row>
        <row r="5811">
          <cell r="A5811" t="str">
            <v>Poisson Learning: Graph Based Semi-Supervised Learning At Very Low Label Rates</v>
          </cell>
        </row>
        <row r="5813">
          <cell r="A5813" t="str">
            <v>Provably Efficient Exploration in Policy Optimization</v>
          </cell>
        </row>
        <row r="5815">
          <cell r="A5815" t="str">
            <v>Uncertainty quantification for nonconvex tensor completion: Confidence intervals, heteroscedasticity and optimality</v>
          </cell>
        </row>
        <row r="5817">
          <cell r="A5817" t="str">
            <v>Near-linear time Gaussian process optimization with adaptive batching and resparsification</v>
          </cell>
        </row>
        <row r="5819">
          <cell r="A5819" t="str">
            <v>On Validation and Planning of An Optimal Decision Rule with Application in Healthcare Studies</v>
          </cell>
        </row>
        <row r="5821">
          <cell r="A5821" t="str">
            <v>Boosted Histogram Transform for Regression</v>
          </cell>
        </row>
        <row r="5823">
          <cell r="A5823" t="str">
            <v>Online Learned Continual Compression with Adaptive Quantization Modules</v>
          </cell>
        </row>
        <row r="5825">
          <cell r="A5825" t="str">
            <v>DeBayes: a Bayesian Method for Debiasing Network Embeddings</v>
          </cell>
        </row>
        <row r="5827">
          <cell r="A5827" t="str">
            <v>Structured Prediction with Partial Labelling through the Infimum Loss</v>
          </cell>
        </row>
        <row r="5829">
          <cell r="A5829" t="str">
            <v>Empirical Study of the Benefits of Overparameterization in Learning Latent Variable Models</v>
          </cell>
        </row>
        <row r="5831">
          <cell r="A5831" t="str">
            <v>Scalable Exact Inference in Multi-Output Gaussian Processes</v>
          </cell>
        </row>
        <row r="5833">
          <cell r="A5833" t="str">
            <v>Online Pricing with Offline Data: Phase Transition and Inverse Square Law</v>
          </cell>
        </row>
        <row r="5835">
          <cell r="A5835" t="str">
            <v>A Pairwise Fair and Community-preserving Approach to k-Center Clustering</v>
          </cell>
        </row>
        <row r="5837">
          <cell r="A5837" t="str">
            <v>TaskNorm: Rethinking Batch Normalization for Meta-Learning</v>
          </cell>
        </row>
        <row r="5839">
          <cell r="A5839" t="str">
            <v>The FAST Algorithm for Submodular Maximization</v>
          </cell>
        </row>
        <row r="5841">
          <cell r="A5841" t="str">
            <v>Safe Imitation Learning via Fast Bayesian Reward Inference from Preferences</v>
          </cell>
        </row>
        <row r="5843">
          <cell r="A5843" t="str">
            <v>GNN-FiLM: Graph Neural Networks with Feature-wise Linear Modulation</v>
          </cell>
        </row>
        <row r="5845">
          <cell r="A5845" t="str">
            <v>All in the Exponential Family: Bregman Duality in Thermodynamic Variational Inference</v>
          </cell>
        </row>
        <row r="5847">
          <cell r="A5847" t="str">
            <v>Estimating the Number and Effect Sizes of Non-null Hypotheses</v>
          </cell>
        </row>
        <row r="5849">
          <cell r="A5849" t="str">
            <v>Schatten Norms in Matrix Streams: Hello Sparsity, Goodbye Dimension</v>
          </cell>
        </row>
        <row r="5851">
          <cell r="A5851" t="str">
            <v>Calibration, Entropy Rates, and Memory in Language Models</v>
          </cell>
        </row>
        <row r="5853">
          <cell r="A5853" t="str">
            <v>Preference Modeling with Context-Dependent Salient Features</v>
          </cell>
        </row>
        <row r="5855">
          <cell r="A5855" t="str">
            <v>Tightening Exploration in Upper Confidence Reinforcement Learning</v>
          </cell>
        </row>
        <row r="5857">
          <cell r="A5857" t="str">
            <v>Adversarial Filters of Dataset Biases</v>
          </cell>
        </row>
        <row r="5859">
          <cell r="A5859" t="str">
            <v>Latent Variable Modelling with Hyperbolic Normalizing Flows</v>
          </cell>
        </row>
        <row r="5861">
          <cell r="A5861" t="str">
            <v>Small Data, Big Decisions: Model Selection in the Small-Data Regime</v>
          </cell>
        </row>
        <row r="5863">
          <cell r="A5863" t="str">
            <v>Spectrum Dependent Learning Curves in Kernel Regression and Wide Neural Networks</v>
          </cell>
        </row>
        <row r="5865">
          <cell r="A5865" t="str">
            <v>Proper Network Interpretability Helps Adversarial Robustness in Classification</v>
          </cell>
        </row>
        <row r="5867">
          <cell r="A5867" t="str">
            <v>Efficient Robustness Certificates for Discrete Data: Sparsity-Aware Randomized Smoothing for Graphs, Images and More</v>
          </cell>
        </row>
        <row r="5869">
          <cell r="A5869" t="str">
            <v>Lorentz Group Equivariant Neural Network for Particle Physics</v>
          </cell>
        </row>
        <row r="5871">
          <cell r="A5871" t="str">
            <v>Deep Coordination Graphs</v>
          </cell>
        </row>
        <row r="5873">
          <cell r="A5873" t="str">
            <v>Modulating Surrogates for Bayesian Optimization</v>
          </cell>
        </row>
        <row r="5875">
          <cell r="A5875" t="str">
            <v>HoroPCA: Hyperbolic Dimensionality Reduction via Horospherical Projections</v>
          </cell>
        </row>
        <row r="5877">
          <cell r="A5877" t="str">
            <v>GRAND: Graph Neural Diffusion</v>
          </cell>
        </row>
        <row r="5879">
          <cell r="A5879" t="str">
            <v>Learning Node Representations Using Stationary Flow Prediction on Large Payment and Cash Transaction Networks</v>
          </cell>
        </row>
        <row r="5881">
          <cell r="A5881" t="str">
            <v>Learning Routines for Effective Off-Policy Reinforcement Learning</v>
          </cell>
        </row>
        <row r="5883">
          <cell r="A5883" t="str">
            <v>Revisiting Rainbow: Promoting more insightful and inclusive deep reinforcement learning research</v>
          </cell>
        </row>
        <row r="5885">
          <cell r="A5885" t="str">
            <v>Best Model Identification: A Rested Bandit Formulation</v>
          </cell>
        </row>
        <row r="5887">
          <cell r="A5887" t="str">
            <v>Fair Classification with Noisy Protected Attributes: A Framework with Provable Guarantees</v>
          </cell>
        </row>
        <row r="5889">
          <cell r="A5889" t="str">
            <v>Marginal Contribution Feature Importance - an Axiomatic Approach for Explaining Data</v>
          </cell>
        </row>
        <row r="5891">
          <cell r="A5891" t="str">
            <v>Multi-Receiver Online Bayesian Persuasion</v>
          </cell>
        </row>
        <row r="5893">
          <cell r="A5893" t="str">
            <v>Online Policy Gradient for Model Free Learning of Linear Quadratic Regulators with $\sqrt$T Regret</v>
          </cell>
        </row>
        <row r="5895">
          <cell r="A5895" t="str">
            <v>Optimizing persistent homology based functions</v>
          </cell>
        </row>
        <row r="5897">
          <cell r="A5897" t="str">
            <v>Parameter-free Locally Accelerated Conditional Gradients</v>
          </cell>
        </row>
        <row r="5899">
          <cell r="A5899" t="str">
            <v>Learning from Similarity-Confidence Data</v>
          </cell>
        </row>
        <row r="5901">
          <cell r="A5901" t="str">
            <v>Fold2Seq: A Joint Sequence(1D)-Fold(3D) Embedding-based Generative Model for Protein Design</v>
          </cell>
        </row>
        <row r="5903">
          <cell r="A5903" t="str">
            <v>Asymmetric Heavy Tails and Implicit Bias in Gaussian Noise Injections</v>
          </cell>
        </row>
        <row r="5905">
          <cell r="A5905" t="str">
            <v>High-dimensional Experimental Design and Kernel Bandits</v>
          </cell>
        </row>
        <row r="5907">
          <cell r="A5907" t="str">
            <v>A Gradient Based Strategy for Hamiltonian Monte Carlo Hyperparameter Optimization</v>
          </cell>
        </row>
        <row r="5909">
          <cell r="A5909" t="str">
            <v>On Lower Bounds for Standard and Robust Gaussian Process Bandit Optimization</v>
          </cell>
        </row>
        <row r="5911">
          <cell r="A5911" t="str">
            <v>Disentangling syntax and semantics in the brain with deep networks</v>
          </cell>
        </row>
        <row r="5913">
          <cell r="A5913" t="str">
            <v>GraphNorm: A Principled Approach to Accelerating Graph Neural Network Training</v>
          </cell>
        </row>
        <row r="5915">
          <cell r="A5915" t="str">
            <v>Lenient Regret and Good-Action Identification in Gaussian Process Bandits</v>
          </cell>
        </row>
        <row r="5917">
          <cell r="A5917" t="str">
            <v>A Zeroth-Order Block Coordinate Descent Algorithm for Huge-Scale Black-Box Optimization</v>
          </cell>
        </row>
        <row r="5919">
          <cell r="A5919" t="str">
            <v>A Theory of Label Propagation for Subpopulation Shift</v>
          </cell>
        </row>
        <row r="5921">
          <cell r="A5921" t="str">
            <v>Finite mixture models do not reliably learn the number of components</v>
          </cell>
        </row>
        <row r="5923">
          <cell r="A5923" t="str">
            <v>Differentially Private Correlation Clustering</v>
          </cell>
        </row>
        <row r="5925">
          <cell r="A5925" t="str">
            <v>Disambiguation of Weak Supervision leading to Exponential Convergence rates</v>
          </cell>
        </row>
        <row r="5927">
          <cell r="A5927" t="str">
            <v>Narrow Margins: Classification, Margins and Fat Tails</v>
          </cell>
        </row>
        <row r="5929">
          <cell r="A5929" t="str">
            <v>Model-Free and Model-Based Policy Evaluation when Causality is Uncertain</v>
          </cell>
        </row>
        <row r="5931">
          <cell r="A5931" t="str">
            <v>Machine Unlearning for Random Forests</v>
          </cell>
        </row>
        <row r="5933">
          <cell r="A5933" t="str">
            <v>Value Alignment Verification</v>
          </cell>
        </row>
        <row r="5935">
          <cell r="A5935" t="str">
            <v>Reinforcement Learning of Implicit and Explicit Control Flow Instructions</v>
          </cell>
        </row>
        <row r="5937">
          <cell r="A5937" t="str">
            <v>Offline Contextual Bandits with Overparameterized Models</v>
          </cell>
        </row>
        <row r="5939">
          <cell r="A5939" t="str">
            <v>The Hintons in your Neural Network: a Quantum Field Theory View of Deep Learning</v>
          </cell>
        </row>
        <row r="5941">
          <cell r="A5941" t="str">
            <v>Evaluating the Implicit Midpoint Integrator for Riemannian Hamiltonian Monte Carlo</v>
          </cell>
        </row>
        <row r="5943">
          <cell r="A5943" t="str">
            <v>High-Performance Large-Scale Image Recognition Without Normalization</v>
          </cell>
        </row>
        <row r="5945">
          <cell r="A5945" t="str">
            <v>Weisfeiler and Lehman Go Topological: Message Passing Simplicial Networks</v>
          </cell>
        </row>
        <row r="5947">
          <cell r="A5947" t="str">
            <v>Black-box density function estimation using recursive partitioning</v>
          </cell>
        </row>
        <row r="5949">
          <cell r="A5949" t="str">
            <v>One for One, or All for All: Equilibria and Optimality of Collaboration in Federated Learning</v>
          </cell>
        </row>
        <row r="5951">
          <cell r="A5951" t="str">
            <v>Multiplying Matrices Without Multiplying</v>
          </cell>
        </row>
        <row r="5953">
          <cell r="A5953" t="str">
            <v>Low-Precision Reinforcement Learning: Running Soft Actor-Critic in Half Precision</v>
          </cell>
        </row>
        <row r="5955">
          <cell r="A5955" t="str">
            <v>Online Learning for Load Balancing of Unknown Monotone Resource Allocation Games</v>
          </cell>
        </row>
        <row r="5957">
          <cell r="A5957" t="str">
            <v>Model Distillation for Revenue Optimization: Interpretable Personalized Pricing</v>
          </cell>
        </row>
        <row r="5959">
          <cell r="A5959" t="str">
            <v>Scalable Normalizing Flows for Permutation Invariant Densities</v>
          </cell>
        </row>
        <row r="5961">
          <cell r="A5961" t="str">
            <v>Neural Symbolic Regression that scales</v>
          </cell>
        </row>
        <row r="5963">
          <cell r="A5963" t="str">
            <v>Generalization without Systematicity: On the Compositional Skills of Sequence-to-Sequence Recurrent Networks</v>
          </cell>
        </row>
        <row r="5965">
          <cell r="A5965" t="str">
            <v>An Estimation and Analysis Framework for the Rasch Model</v>
          </cell>
        </row>
        <row r="5967">
          <cell r="A5967" t="str">
            <v>Binary Partitions with Approximate Minimum Impurity</v>
          </cell>
        </row>
        <row r="5969">
          <cell r="A5969" t="str">
            <v>Mixed batches and symmetric discriminators for GAN training</v>
          </cell>
        </row>
        <row r="5971">
          <cell r="A5971" t="str">
            <v>Explicit Inductive Bias for Transfer Learning with Convolutional Networks</v>
          </cell>
        </row>
        <row r="5973">
          <cell r="A5973" t="str">
            <v>Understanding the Loss Surface of Neural Networks for Binary Classification</v>
          </cell>
        </row>
        <row r="5975">
          <cell r="A5975" t="str">
            <v>Data-Dependent Stability of Stochastic Gradient Descent</v>
          </cell>
        </row>
        <row r="5977">
          <cell r="A5977" t="str">
            <v>Canonical Tensor Decomposition for Knowledge Base Completion</v>
          </cell>
        </row>
        <row r="5979">
          <cell r="A5979" t="str">
            <v>Trainable Calibration Measures for Neural Networks from Kernel Mean Embeddings</v>
          </cell>
        </row>
        <row r="5981">
          <cell r="A5981" t="str">
            <v>Compiling Combinatorial Prediction Games</v>
          </cell>
        </row>
        <row r="5983">
          <cell r="A5983" t="str">
            <v>Fast Maximization of Non-Submodular, Monotonic Functions on the Integer Lattice</v>
          </cell>
        </row>
        <row r="5985">
          <cell r="A5985" t="str">
            <v>Semiparametric Contextual Bandits</v>
          </cell>
        </row>
        <row r="5987">
          <cell r="A5987" t="str">
            <v>Dynamic Evaluation of Neural Sequence Models</v>
          </cell>
        </row>
        <row r="5989">
          <cell r="A5989" t="str">
            <v>Accurate Uncertainties for Deep Learning Using Calibrated Regression</v>
          </cell>
        </row>
        <row r="5991">
          <cell r="A5991" t="str">
            <v>Nonconvex Optimization for Regression with Fairness Constraints</v>
          </cell>
        </row>
        <row r="5993">
          <cell r="A5993" t="str">
            <v>On the Generalization of Equivariance and Convolution in Neural Networks to the Action of Compact Groups</v>
          </cell>
        </row>
        <row r="5995">
          <cell r="A5995" t="str">
            <v>Fast Gradient-Based Methods with Exponential Rate: A Hybrid Control Framework</v>
          </cell>
        </row>
        <row r="5997">
          <cell r="A5997" t="str">
            <v>Spatio-temporal Bayesian On-line Changepoint Detection with Model Selection</v>
          </cell>
        </row>
        <row r="5999">
          <cell r="A5999" t="str">
            <v>Crowdsourcing with Arbitrary Adversaries</v>
          </cell>
        </row>
        <row r="6001">
          <cell r="A6001" t="str">
            <v>Neural Relational Inference for Interacting Systems</v>
          </cell>
        </row>
        <row r="6003">
          <cell r="A6003" t="str">
            <v>An Alternative View: When Does SGD Escape Local Minima?</v>
          </cell>
        </row>
        <row r="6005">
          <cell r="A6005" t="str">
            <v>Semi-Amortized Variational Autoencoders</v>
          </cell>
        </row>
        <row r="6007">
          <cell r="A6007" t="str">
            <v>Self-Bounded Prediction Suffix Tree via Approximate String Matching</v>
          </cell>
        </row>
        <row r="6009">
          <cell r="A6009" t="str">
            <v>Interpretability Beyond Feature Attribution: Quantitative Testing with Concept Activation Vectors (TCAV)</v>
          </cell>
        </row>
        <row r="6011">
          <cell r="A6011" t="str">
            <v>Disentangling by Factorising</v>
          </cell>
        </row>
        <row r="6013">
          <cell r="A6013" t="str">
            <v>Geometry Score: A Method For Comparing Generative Adversarial Networks</v>
          </cell>
        </row>
        <row r="6015">
          <cell r="A6015" t="str">
            <v>Convergence guarantees for a class of non-convex and non-smooth optimization problems</v>
          </cell>
        </row>
        <row r="6017">
          <cell r="A6017" t="str">
            <v>Blind Justice: Fairness with Encrypted Sensitive Attributes</v>
          </cell>
        </row>
        <row r="6019">
          <cell r="A6019" t="str">
            <v>Fast and Scalable Bayesian Deep Learning by Weight-Perturbation in Adam</v>
          </cell>
        </row>
        <row r="6021">
          <cell r="A6021" t="str">
            <v>Markov Modulated Gaussian Cox Processes for Semi-Stationary Intensity Modeling of Events Data</v>
          </cell>
        </row>
        <row r="6023">
          <cell r="A6023" t="str">
            <v>Frank-Wolfe with Subsampling Oracle</v>
          </cell>
        </row>
        <row r="6025">
          <cell r="A6025" t="str">
            <v>ContextNet: Deep learning for Star Galaxy Classification</v>
          </cell>
        </row>
        <row r="6027">
          <cell r="A6027" t="str">
            <v>Improved nearest neighbor search using auxiliary information and priority functions</v>
          </cell>
        </row>
        <row r="6029">
          <cell r="A6029" t="str">
            <v>Focused Hierarchical RNNs for Conditional Sequence Processing</v>
          </cell>
        </row>
        <row r="6031">
          <cell r="A6031" t="str">
            <v>Scalable Deletion-Robust Submodular Maximization: Data Summarization with Privacy and Fairness Constraints</v>
          </cell>
        </row>
        <row r="6033">
          <cell r="A6033" t="str">
            <v>Feasible Arm Identification</v>
          </cell>
        </row>
        <row r="6035">
          <cell r="A6035" t="str">
            <v>Preventing Fairness Gerrymandering: Auditing and Learning for Subgroup Fairness</v>
          </cell>
        </row>
        <row r="6037">
          <cell r="A6037" t="str">
            <v>Not All Samples Are Created Equal: Deep Learning with Importance Sampling</v>
          </cell>
        </row>
        <row r="6039">
          <cell r="A6039" t="str">
            <v>Riemannian Stochastic Recursive Gradient Algorithm</v>
          </cell>
        </row>
        <row r="6041">
          <cell r="A6041" t="str">
            <v>LaVAN: Localized and Visible Adversarial Noise</v>
          </cell>
        </row>
        <row r="6043">
          <cell r="A6043" t="str">
            <v>Continual Reinforcement Learning with Complex Synapses</v>
          </cell>
        </row>
        <row r="6045">
          <cell r="A6045" t="str">
            <v>Improving Sign Random Projections With Additional Information</v>
          </cell>
        </row>
        <row r="6047">
          <cell r="A6047" t="str">
            <v>Let’s be Honest: An Optimal No-Regret Framework for Zero-Sum Games</v>
          </cell>
        </row>
        <row r="6049">
          <cell r="A6049" t="str">
            <v>An Investigation into Neural Net Optimization via Hessian Eigenvalue Density</v>
          </cell>
        </row>
        <row r="6051">
          <cell r="A6051" t="str">
            <v>An Instability in Variational Inference for Topic Models</v>
          </cell>
        </row>
        <row r="6053">
          <cell r="A6053" t="str">
            <v>Recursive Sketches for Modular Deep Learning</v>
          </cell>
        </row>
        <row r="6055">
          <cell r="A6055" t="str">
            <v>Improved Parallel Algorithms for Density-Based Network Clustering</v>
          </cell>
        </row>
        <row r="6057">
          <cell r="A6057" t="str">
            <v>Learning and Data Selection in Big Datasets</v>
          </cell>
        </row>
        <row r="6059">
          <cell r="A6059" t="str">
            <v>Partially Linear Additive Gaussian Graphical Models</v>
          </cell>
        </row>
        <row r="6061">
          <cell r="A6061" t="str">
            <v>Optimal Mini-Batch and Step Sizes for SAGA</v>
          </cell>
        </row>
        <row r="6063">
          <cell r="A6063" t="str">
            <v>SelectiveNet: A Deep Neural Network with an Integrated Reject Option</v>
          </cell>
        </row>
        <row r="6065">
          <cell r="A6065" t="str">
            <v>A Theory of Regularized Markov Decision Processes</v>
          </cell>
        </row>
        <row r="6067">
          <cell r="A6067" t="str">
            <v>DeepMDP: Learning Continuous Latent Space Models for Representation Learning</v>
          </cell>
        </row>
        <row r="6069">
          <cell r="A6069" t="str">
            <v>Multi-Frequency Phase Synchronization</v>
          </cell>
        </row>
        <row r="6071">
          <cell r="A6071" t="str">
            <v>Geometric Scattering for Graph Data Analysis</v>
          </cell>
        </row>
        <row r="6073">
          <cell r="A6073" t="str">
            <v>Demystifying Dropout</v>
          </cell>
        </row>
        <row r="6075">
          <cell r="A6075" t="str">
            <v>Rate Distortion For Model Compression:From Theory To Practice</v>
          </cell>
        </row>
        <row r="6077">
          <cell r="A6077" t="str">
            <v>Deep Generative Learning via Variational Gradient Flow</v>
          </cell>
        </row>
        <row r="6079">
          <cell r="A6079" t="str">
            <v>Transfer Learning for Related Reinforcement Learning Tasks via Image-to-Image Translation</v>
          </cell>
        </row>
        <row r="6081">
          <cell r="A6081" t="str">
            <v>Off-Policy Deep Reinforcement Learning without Exploration</v>
          </cell>
        </row>
        <row r="6083">
          <cell r="A6083" t="str">
            <v>Graph U-Nets</v>
          </cell>
        </row>
        <row r="6085">
          <cell r="A6085" t="str">
            <v>Breaking the Softmax Bottleneck via Learnable Monotonic Pointwise Non-linearities</v>
          </cell>
        </row>
        <row r="6087">
          <cell r="A6087" t="str">
            <v>Beyond Adaptive Submodularity: Approximation Guarantees of Greedy Policy with Adaptive Submodularity Ratio</v>
          </cell>
        </row>
        <row r="6089">
          <cell r="A6089" t="str">
            <v>MetricGAN: Generative Adversarial Networks based Black-box Metric Scores Optimization for Speech Enhancement</v>
          </cell>
        </row>
        <row r="6091">
          <cell r="A6091" t="str">
            <v>Diagnosing Bottlenecks in Deep Q-learning Algorithms</v>
          </cell>
        </row>
        <row r="6093">
          <cell r="A6093" t="str">
            <v>Analyzing and Improving Representations with the Soft Nearest Neighbor Loss</v>
          </cell>
        </row>
        <row r="6095">
          <cell r="A6095" t="str">
            <v>Learning Discrete Structures for Graph Neural Networks</v>
          </cell>
        </row>
        <row r="6097">
          <cell r="A6097" t="str">
            <v>Approximating Orthogonal Matrices with Effective Givens Factorization</v>
          </cell>
        </row>
        <row r="6099">
          <cell r="A6099" t="str">
            <v>Distributional Multivariate Policy Evaluation and Exploration with the Bellman GAN</v>
          </cell>
        </row>
        <row r="6101">
          <cell r="A6101" t="str">
            <v>Fast and Flexible Inference of Joint Distributions from their Marginals</v>
          </cell>
        </row>
        <row r="6103">
          <cell r="A6103" t="str">
            <v>Scalable Nonparametric Sampling from Multimodal Posteriors with the Posterior Bootstrap</v>
          </cell>
        </row>
        <row r="6105">
          <cell r="A6105" t="str">
            <v>On discriminative learning of prediction uncertainty</v>
          </cell>
        </row>
        <row r="6107">
          <cell r="A6107" t="str">
            <v>Bayesian Action Decoder for Deep Multi-Agent Reinforcement Learning</v>
          </cell>
        </row>
        <row r="6109">
          <cell r="A6109" t="str">
            <v>Online Meta-Learning</v>
          </cell>
        </row>
        <row r="6111">
          <cell r="A6111" t="str">
            <v>Almost surely constrained convex optimization</v>
          </cell>
        </row>
        <row r="6113">
          <cell r="A6113" t="str">
            <v>Decentralized Exploration in Multi-Armed Bandits</v>
          </cell>
        </row>
        <row r="6115">
          <cell r="A6115" t="str">
            <v>DL2: Training and Querying Neural Networks with Logic</v>
          </cell>
        </row>
        <row r="6117">
          <cell r="A6117" t="str">
            <v>The advantages of multiple classes for reducing overfitting from test set reuse</v>
          </cell>
        </row>
        <row r="6119">
          <cell r="A6119" t="str">
            <v>Invariant-Equivariant Representation Learning for Multi-Class Data</v>
          </cell>
        </row>
        <row r="6121">
          <cell r="A6121" t="str">
            <v>Dead-ends and Secure Exploration in Reinforcement Learning</v>
          </cell>
        </row>
        <row r="6123">
          <cell r="A6123" t="str">
            <v>Regret Circuits: Composability of Regret Minimizers</v>
          </cell>
        </row>
        <row r="6125">
          <cell r="A6125" t="str">
            <v>Stable-Predictive Optimistic Counterfactual Regret Minimization</v>
          </cell>
        </row>
        <row r="6127">
          <cell r="A6127" t="str">
            <v>Non-monotone Submodular Maximization with Nearly Optimal Adaptivity and Query Complexity</v>
          </cell>
        </row>
        <row r="6129">
          <cell r="A6129" t="str">
            <v>Multi-Frequency Vector Diffusion Maps</v>
          </cell>
        </row>
        <row r="6131">
          <cell r="A6131" t="str">
            <v>On the Connection Between Adversarial Robustness and Saliency Map Interpretability</v>
          </cell>
        </row>
        <row r="6133">
          <cell r="A6133" t="str">
            <v>Beyond Signal Propagation: Is Feature Diversity Necessary in Deep Neural Network Initialization?</v>
          </cell>
        </row>
        <row r="6135">
          <cell r="A6135" t="str">
            <v>Fast Differentiable Sorting and Ranking</v>
          </cell>
        </row>
        <row r="6137">
          <cell r="A6137" t="str">
            <v>My Fair Bandit: Distributed Learning of Max-Min Fairness with Multi-player Bandits</v>
          </cell>
        </row>
        <row r="6139">
          <cell r="A6139" t="str">
            <v>Provable guarantees for decision tree induction: the agnostic setting</v>
          </cell>
        </row>
        <row r="6141">
          <cell r="A6141" t="str">
            <v>Tight Bounds on Minimax Regret under Logarithmic Loss via Self-Concordance</v>
          </cell>
        </row>
        <row r="6143">
          <cell r="A6143" t="str">
            <v>Adversarial Robustness for Code</v>
          </cell>
        </row>
        <row r="6145">
          <cell r="A6145" t="str">
            <v>The Boomerang Sampler</v>
          </cell>
        </row>
        <row r="6147">
          <cell r="A6147" t="str">
            <v>Time Series Deconfounder: Estimating Treatment Effects over Time in the Presence of Hidden Confounders</v>
          </cell>
        </row>
        <row r="6149">
          <cell r="A6149" t="str">
            <v>Spectral Clustering with Graph Neural Networks for Graph Pooling</v>
          </cell>
        </row>
        <row r="6151">
          <cell r="A6151" t="str">
            <v>Low-Rank Bottleneck in Multi-head Attention Models</v>
          </cell>
        </row>
        <row r="6153">
          <cell r="A6153" t="str">
            <v>Learning and Sampling of Atomic Interventions from Observations</v>
          </cell>
        </row>
        <row r="6155">
          <cell r="A6155" t="str">
            <v>Near-optimal sample complexity bounds for learning Latent $k-$polytopes and applications to Ad-Mixtures</v>
          </cell>
        </row>
        <row r="6157">
          <cell r="A6157" t="str">
            <v>When are Non-Parametric Methods Robust?</v>
          </cell>
        </row>
        <row r="6159">
          <cell r="A6159" t="str">
            <v>Training Neural Networks for and by Interpolation</v>
          </cell>
        </row>
        <row r="6161">
          <cell r="A6161" t="str">
            <v>Online Learning with Imperfect Hints</v>
          </cell>
        </row>
        <row r="6163">
          <cell r="A6163" t="str">
            <v>Implicit differentiation of Lasso-type models for hyperparameter optimization</v>
          </cell>
        </row>
        <row r="6165">
          <cell r="A6165" t="str">
            <v>Efficient Policy Learning from Surrogate-Loss Classification Reductions</v>
          </cell>
        </row>
        <row r="6167">
          <cell r="A6167" t="str">
            <v>Preselection Bandits</v>
          </cell>
        </row>
        <row r="6169">
          <cell r="A6169" t="str">
            <v>Interference and Generalization in Temporal Difference Learning</v>
          </cell>
        </row>
        <row r="6171">
          <cell r="A6171" t="str">
            <v>Defense Through Diverse Directions</v>
          </cell>
        </row>
        <row r="6173">
          <cell r="A6173" t="str">
            <v>The Cost-free Nature of Optimally Tuning Tikhonov Regularizers and Other Ordered Smoothers</v>
          </cell>
        </row>
        <row r="6175">
          <cell r="A6175" t="str">
            <v>Kernel interpolation with continuous volume sampling</v>
          </cell>
        </row>
        <row r="6177">
          <cell r="A6177" t="str">
            <v>On Second-Order Group Influence Functions for Black-Box Predictions</v>
          </cell>
        </row>
        <row r="6179">
          <cell r="A6179" t="str">
            <v>ECLIPSE: An Extreme-Scale Linear Program Solver for Web-Applications</v>
          </cell>
        </row>
        <row r="6181">
          <cell r="A6181" t="str">
            <v>Decoupled Greedy Learning of CNNs</v>
          </cell>
        </row>
        <row r="6183">
          <cell r="A6183" t="str">
            <v>Frequency Bias in Neural Networks for Input of Non-Uniform Density</v>
          </cell>
        </row>
        <row r="6185">
          <cell r="A6185" t="str">
            <v>Private Query Release Assisted by Public Data</v>
          </cell>
        </row>
        <row r="6187">
          <cell r="A6187" t="str">
            <v>Learning the piece-wise constant graph structure of a varying Ising model</v>
          </cell>
        </row>
        <row r="6189">
          <cell r="A6189" t="str">
            <v>Option Discovery in the Absence of Rewards with Manifold Analysis</v>
          </cell>
        </row>
        <row r="6191">
          <cell r="A6191" t="str">
            <v>Fast OSCAR and OWL Regression via Safe Screening Rules</v>
          </cell>
        </row>
        <row r="6193">
          <cell r="A6193" t="str">
            <v>UniLMv2: Pseudo-Masked Language Models for Unified Language Model Pre-Training</v>
          </cell>
        </row>
        <row r="6195">
          <cell r="A6195" t="str">
            <v>Inductive-bias-driven Reinforcement Learning For Efficient Schedules in Heterogeneous Clusters</v>
          </cell>
        </row>
        <row r="6197">
          <cell r="A6197" t="str">
            <v>Dual Mirror Descent for Online Allocation Problems</v>
          </cell>
        </row>
        <row r="6199">
          <cell r="A6199" t="str">
            <v>Stochastic Optimization for Regularized Wasserstein Estimators</v>
          </cell>
        </row>
        <row r="6201">
          <cell r="A6201" t="str">
            <v>Refined bounds for algorithm configuration: The knife-edge of dual class approximability</v>
          </cell>
        </row>
        <row r="6203">
          <cell r="A6203" t="str">
            <v>Ready Policy One: World Building Through Active Learning</v>
          </cell>
        </row>
        <row r="6205">
          <cell r="A6205" t="str">
            <v>Sparse Subspace Clustering with Entropy-Norm</v>
          </cell>
        </row>
        <row r="6207">
          <cell r="A6207" t="str">
            <v>Provable Self-Play Algorithms for Competitive Reinforcement Learning</v>
          </cell>
        </row>
        <row r="6209">
          <cell r="A6209" t="str">
            <v>Deep k-NN for Noisy Labels</v>
          </cell>
        </row>
        <row r="6211">
          <cell r="A6211" t="str">
            <v>Coresets for Clustering in Graphs of Bounded Treewidth</v>
          </cell>
        </row>
        <row r="6213">
          <cell r="A6213" t="str">
            <v>Learning De-biased Representations with Biased Representations</v>
          </cell>
        </row>
        <row r="6215">
          <cell r="A6215" t="str">
            <v>Fiduciary Bandits</v>
          </cell>
        </row>
        <row r="6217">
          <cell r="A6217" t="str">
            <v>TempoRL: Learning When to Act</v>
          </cell>
        </row>
        <row r="6219">
          <cell r="A6219" t="str">
            <v>Follow-the-Regularized-Leader Routes to Chaos in Routing Games</v>
          </cell>
        </row>
        <row r="6221">
          <cell r="A6221" t="str">
            <v>Sample Complexity of Robust Linear Classification on Separated Data</v>
          </cell>
        </row>
        <row r="6223">
          <cell r="A6223" t="str">
            <v>Finding k in Latent $k-$ polytope</v>
          </cell>
        </row>
        <row r="6225">
          <cell r="A6225" t="str">
            <v>Additive Error Guarantees for Weighted Low Rank Approximation</v>
          </cell>
        </row>
        <row r="6227">
          <cell r="A6227" t="str">
            <v>Non-Autoregressive Electron Redistribution Modeling for Reaction Prediction</v>
          </cell>
        </row>
        <row r="6229">
          <cell r="A6229" t="str">
            <v>Lower Bounds on Cross-Entropy Loss in the Presence of Test-time Adversaries</v>
          </cell>
        </row>
        <row r="6231">
          <cell r="A6231" t="str">
            <v>Size-Invariant Graph Representations for Graph Classification Extrapolations</v>
          </cell>
        </row>
        <row r="6233">
          <cell r="A6233" t="str">
            <v>Principal Bit Analysis: Autoencoding with Schur-Concave Loss</v>
          </cell>
        </row>
        <row r="6235">
          <cell r="A6235" t="str">
            <v>Confidence Scores Make Instance-dependent Label-noise Learning Possible</v>
          </cell>
        </row>
        <row r="6237">
          <cell r="A6237" t="str">
            <v>Is Space-Time Attention All You Need for Video Understanding?</v>
          </cell>
        </row>
        <row r="6239">
          <cell r="A6239" t="str">
            <v>Learning from Biased Data: A Semi-Parametric Approach</v>
          </cell>
        </row>
        <row r="6241">
          <cell r="A6241" t="str">
            <v>Learning Queueing Policies for Organ Transplantation Allocation using Interpretable Counterfactual Survival Analysis</v>
          </cell>
        </row>
        <row r="6243">
          <cell r="A6243" t="str">
            <v>Loss Surface Simplexes for Mode Connecting Volumes and Fast Ensembling</v>
          </cell>
        </row>
        <row r="6245">
          <cell r="A6245" t="str">
            <v>TFix: Learning to Fix Coding Errors with a Text-to-Text Transformer</v>
          </cell>
        </row>
        <row r="6247">
          <cell r="A6247" t="str">
            <v>Policy Analysis using Synthetic Controls in Continuous-Time</v>
          </cell>
        </row>
        <row r="6249">
          <cell r="A6249" t="str">
            <v>Directional Graph Networks</v>
          </cell>
        </row>
        <row r="6251">
          <cell r="A6251" t="str">
            <v>Generalized Doubly Reparameterized Gradient Estimators</v>
          </cell>
        </row>
        <row r="6253">
          <cell r="A6253" t="str">
            <v>On Limited-Memory Subsampling Strategies for Bandits</v>
          </cell>
        </row>
        <row r="6255">
          <cell r="A6255" t="str">
            <v>Beyond $log^2(T)$ regret for decentralized bandits in matching markets</v>
          </cell>
        </row>
        <row r="6257">
          <cell r="A6257" t="str">
            <v>Optimal Thompson Sampling strategies for support-aware CVaR bandits</v>
          </cell>
        </row>
        <row r="6259">
          <cell r="A6259" t="str">
            <v>Training Quantized Neural Networks to Global Optimality via Semidefinite Programming</v>
          </cell>
        </row>
        <row r="6261">
          <cell r="A6261" t="str">
            <v>Graph Convolution for Semi-Supervised Classification: Improved Linear Separability and Out-of-Distribution Generalization</v>
          </cell>
        </row>
        <row r="6263">
          <cell r="A6263" t="str">
            <v>Approximating a Distribution Using Weight Queries</v>
          </cell>
        </row>
        <row r="6265">
          <cell r="A6265" t="str">
            <v>Compositional Video Synthesis with Action Graphs</v>
          </cell>
        </row>
        <row r="6267">
          <cell r="A6267" t="str">
            <v>Variational (Gradient) Estimate of the Score Function in Energy-based Latent Variable Models</v>
          </cell>
        </row>
        <row r="6269">
          <cell r="A6269" t="str">
            <v>Regularized Online Allocation Problems: Fairness and Beyond</v>
          </cell>
        </row>
        <row r="6271">
          <cell r="A6271" t="str">
            <v>Augmented World Models Facilitate Zero-Shot Dynamics Generalization From a Single Offline Environment</v>
          </cell>
        </row>
        <row r="6273">
          <cell r="A6273" t="str">
            <v>Predict then Interpolate: A Simple Algorithm to Learn Stable Classifiers</v>
          </cell>
        </row>
        <row r="6275">
          <cell r="A6275" t="str">
            <v>Breaking the Limits of Message Passing Graph Neural Networks</v>
          </cell>
        </row>
        <row r="6277">
          <cell r="A6277" t="str">
            <v>Instance Specific Approximations for Submodular Maximization</v>
          </cell>
        </row>
        <row r="6279">
          <cell r="A6279" t="str">
            <v>GLSearch: Maximum Common Subgraph Detection via Learning to Search</v>
          </cell>
        </row>
        <row r="6281">
          <cell r="A6281" t="str">
            <v>Don’t Just Blame Over-parametrization for Over-confidence: Theoretical Analysis of Calibration in Binary Classification</v>
          </cell>
        </row>
        <row r="6283">
          <cell r="A6283" t="str">
            <v>Principled Exploration via Optimistic Bootstrapping and Backward Induction</v>
          </cell>
        </row>
        <row r="6285">
          <cell r="A6285" t="str">
            <v>Locally Adaptive Label Smoothing Improves Predictive Churn</v>
          </cell>
        </row>
        <row r="6287">
          <cell r="A6287" t="str">
            <v>Stabilizing Equilibrium Models by Jacobian Regularization</v>
          </cell>
        </row>
        <row r="6289">
          <cell r="A6289" t="str">
            <v>How Important is the Train-Validation Split in Meta-Learning?</v>
          </cell>
        </row>
        <row r="6291">
          <cell r="A6291" t="str">
            <v>Robust Reinforcement Learning using Least Squares Policy Iteration with Provable Performance Guarantees</v>
          </cell>
        </row>
        <row r="6293">
          <cell r="A6293" t="str">
            <v>Skill Discovery for Exploration and Planning using Deep Skill Graphs</v>
          </cell>
        </row>
        <row r="6295">
          <cell r="A6295" t="str">
            <v>Faster Kernel Matrix Algebra via Density Estimation</v>
          </cell>
        </row>
        <row r="6297">
          <cell r="A6297" t="str">
            <v>Uniform Convergence, Adversarial Spheres and a Simple Remedy</v>
          </cell>
        </row>
        <row r="6299">
          <cell r="A6299" t="str">
            <v>On-Off Center-Surround Receptive Fields for Accurate and Robust Image Classification</v>
          </cell>
        </row>
        <row r="6301">
          <cell r="A6301" t="str">
            <v>Decomposable Submodular Function Minimization via Maximum Flow</v>
          </cell>
        </row>
        <row r="6303">
          <cell r="A6303" t="str">
            <v>On the Implicit Bias of Initialization Shape: Beyond Infinitesimal Mirror Descent</v>
          </cell>
        </row>
        <row r="6305">
          <cell r="A6305" t="str">
            <v>Policy Optimization with Demonstrations</v>
          </cell>
        </row>
        <row r="6307">
          <cell r="A6307" t="str">
            <v>Differentially Private Query Release Through Adaptive Projection</v>
          </cell>
        </row>
        <row r="6309">
          <cell r="A6309" t="str">
            <v>Semi-Supervised Learning via Compact Latent Space Clustering</v>
          </cell>
        </row>
        <row r="6311">
          <cell r="A6311" t="str">
            <v>Learn from Your Neighbor: Learning Multi-modal Mappings from Sparse Annotations</v>
          </cell>
        </row>
        <row r="6313">
          <cell r="A6313" t="str">
            <v>Residual Unfairness in Fair Machine Learning from Prejudiced Data</v>
          </cell>
        </row>
        <row r="6315">
          <cell r="A6315" t="str">
            <v>Signal and Noise Statistics Oblivious Orthogonal Matching Pursuit</v>
          </cell>
        </row>
        <row r="6317">
          <cell r="A6317" t="str">
            <v>Fast Decoding in Sequence Models Using Discrete Latent Variables</v>
          </cell>
        </row>
        <row r="6319">
          <cell r="A6319" t="str">
            <v>Learning Diffusion using Hyperparameters</v>
          </cell>
        </row>
        <row r="6321">
          <cell r="A6321" t="str">
            <v>Efficient Neural Audio Synthesis</v>
          </cell>
        </row>
        <row r="6323">
          <cell r="A6323" t="str">
            <v>Kernel Recursive ABC: Point Estimation with Intractable Likelihood</v>
          </cell>
        </row>
        <row r="6325">
          <cell r="A6325" t="str">
            <v>Kronecker Recurrent Units</v>
          </cell>
        </row>
        <row r="6327">
          <cell r="A6327" t="str">
            <v>Composite Functional Gradient Learning of Generative Adversarial Models</v>
          </cell>
        </row>
        <row r="6329">
          <cell r="A6329" t="str">
            <v>Large-Scale Cox Process Inference using Variational Fourier Features</v>
          </cell>
        </row>
        <row r="6331">
          <cell r="A6331" t="str">
            <v>Junction Tree Variational Autoencoder for Molecular Graph Generation</v>
          </cell>
        </row>
        <row r="6333">
          <cell r="A6333" t="str">
            <v>Network Global Testing by Counting Graphlets</v>
          </cell>
        </row>
        <row r="6335">
          <cell r="A6335" t="str">
            <v>WSNet: Compact and Efficient Networks Through Weight Sampling</v>
          </cell>
        </row>
        <row r="6337">
          <cell r="A6337" t="str">
            <v>MentorNet: Learning Data-Driven Curriculum for Very Deep Neural Networks on Corrupted Labels</v>
          </cell>
        </row>
        <row r="6339">
          <cell r="A6339" t="str">
            <v>Regret Minimization for Partially Observable Deep Reinforcement Learning</v>
          </cell>
        </row>
        <row r="6341">
          <cell r="A6341" t="str">
            <v>The Weighted Kendall and High-order Kernels for Permutations</v>
          </cell>
        </row>
        <row r="6343">
          <cell r="A6343" t="str">
            <v>Feedback-Based Tree Search for Reinforcement Learning</v>
          </cell>
        </row>
        <row r="6345">
          <cell r="A6345" t="str">
            <v>Quickshift++: Provably Good Initializations for Sample-Based Mean Shift</v>
          </cell>
        </row>
        <row r="6347">
          <cell r="A6347" t="str">
            <v>A Unified Framework for Structured Low-rank Matrix Learning</v>
          </cell>
        </row>
        <row r="6349">
          <cell r="A6349" t="str">
            <v>Exploring Hidden Dimensions in Accelerating Convolutional Neural Networks</v>
          </cell>
        </row>
        <row r="6351">
          <cell r="A6351" t="str">
            <v>Efficient end-to-end learning for quantizable representations</v>
          </cell>
        </row>
        <row r="6353">
          <cell r="A6353" t="str">
            <v>Pathwise Derivatives Beyond the Reparameterization Trick</v>
          </cell>
        </row>
        <row r="6355">
          <cell r="A6355" t="str">
            <v>Detecting non-causal artifacts in multivariate linear regression models</v>
          </cell>
        </row>
        <row r="6357">
          <cell r="A6357" t="str">
            <v>Video Prediction with Appearance and Motion Conditions</v>
          </cell>
        </row>
        <row r="6359">
          <cell r="A6359" t="str">
            <v>Firing Bandits: Optimizing Crowdfunding</v>
          </cell>
        </row>
        <row r="6361">
          <cell r="A6361" t="str">
            <v>Differentially Private Matrix Completion Revisited</v>
          </cell>
        </row>
        <row r="6363">
          <cell r="A6363" t="str">
            <v>Anonymous Walk Embeddings</v>
          </cell>
        </row>
        <row r="6365">
          <cell r="A6365" t="str">
            <v>Learning Binary Latent Variable Models: A Tensor Eigenpair Approach</v>
          </cell>
        </row>
        <row r="6367">
          <cell r="A6367" t="str">
            <v>Unbiased Objective Estimation in Predictive Optimization</v>
          </cell>
        </row>
        <row r="6369">
          <cell r="A6369" t="str">
            <v>Improving Regression Performance with Distributional Losses</v>
          </cell>
        </row>
        <row r="6371">
          <cell r="A6371" t="str">
            <v>Deep Density Destructors</v>
          </cell>
        </row>
        <row r="6373">
          <cell r="A6373" t="str">
            <v>Analysis of Minimax Error Rate for Crowdsourcing and Its Application to Worker Clustering Model</v>
          </cell>
        </row>
        <row r="6375">
          <cell r="A6375" t="str">
            <v>Black-box Adversarial Attacks with Limited Queries and Information</v>
          </cell>
        </row>
        <row r="6377">
          <cell r="A6377" t="str">
            <v>Attention-based Deep Multiple Instance Learning</v>
          </cell>
        </row>
        <row r="6379">
          <cell r="A6379" t="str">
            <v>Using Reward Machines for High-Level Task Specification and Decomposition in Reinforcement Learning</v>
          </cell>
        </row>
        <row r="6381">
          <cell r="A6381" t="str">
            <v>Decoupled Parallel Backpropagation with Convergence Guarantee</v>
          </cell>
        </row>
        <row r="6383">
          <cell r="A6383" t="str">
            <v>Deep Variational Reinforcement Learning for POMDPs</v>
          </cell>
        </row>
        <row r="6385">
          <cell r="A6385" t="str">
            <v>Topological mixture estimation</v>
          </cell>
        </row>
        <row r="6387">
          <cell r="A6387" t="str">
            <v>Neural Autoregressive Flows</v>
          </cell>
        </row>
        <row r="6389">
          <cell r="A6389" t="str">
            <v>Learning Hidden Markov Models from Pairwise Co-occurrences with Application to Topic Modeling</v>
          </cell>
        </row>
        <row r="6391">
          <cell r="A6391" t="str">
            <v>Learning Deep ResNet Blocks Sequentially using Boosting Theory</v>
          </cell>
        </row>
        <row r="6393">
          <cell r="A6393" t="str">
            <v>Cross-Domain 3D Equivariant Image Embeddings</v>
          </cell>
        </row>
        <row r="6395">
          <cell r="A6395" t="str">
            <v>Exploring the Landscape of Spatial Robustness</v>
          </cell>
        </row>
        <row r="6397">
          <cell r="A6397" t="str">
            <v>Improved Convergence for $\ell_1$ and $\ell_∞$ Regression via Iteratively Reweighted Least Squares</v>
          </cell>
        </row>
        <row r="6399">
          <cell r="A6399" t="str">
            <v>Sequential Facility Location: Approximate Submodularity and Greedy Algorithm</v>
          </cell>
        </row>
        <row r="6401">
          <cell r="A6401" t="str">
            <v>GDPP: Learning Diverse Generations using Determinantal Point Processes</v>
          </cell>
        </row>
        <row r="6403">
          <cell r="A6403" t="str">
            <v>Semi-Cyclic Stochastic Gradient Descent</v>
          </cell>
        </row>
        <row r="6405">
          <cell r="A6405" t="str">
            <v>Imitating Latent Policies from Observation</v>
          </cell>
        </row>
        <row r="6407">
          <cell r="A6407" t="str">
            <v>Band-limited Training and Inference for Convolutional Neural Networks</v>
          </cell>
        </row>
        <row r="6409">
          <cell r="A6409" t="str">
            <v>Autoregressive Energy Machines</v>
          </cell>
        </row>
        <row r="6411">
          <cell r="A6411" t="str">
            <v>Learning interpretable continuous-time models of latent stochastic dynamical systems</v>
          </cell>
        </row>
        <row r="6413">
          <cell r="A6413" t="str">
            <v>Wasserstein of Wasserstein Loss for Learning Generative Models</v>
          </cell>
        </row>
        <row r="6415">
          <cell r="A6415" t="str">
            <v>Optimal Auctions through Deep Learning</v>
          </cell>
        </row>
        <row r="6417">
          <cell r="A6417" t="str">
            <v>Task-Agnostic Dynamics Priors for Deep Reinforcement Learning</v>
          </cell>
        </row>
        <row r="6419">
          <cell r="A6419" t="str">
            <v>Incorporating Grouping Information into Bayesian Decision Tree Ensembles</v>
          </cell>
        </row>
        <row r="6421">
          <cell r="A6421" t="str">
            <v>Gradient Descent Finds Global Minima of Deep Neural Networks</v>
          </cell>
        </row>
        <row r="6423">
          <cell r="A6423" t="str">
            <v>Width Provably Matters in Optimization for Deep Linear Neural Networks</v>
          </cell>
        </row>
        <row r="6425">
          <cell r="A6425" t="str">
            <v>Provably efficient RL with Rich Observations via Latent State Decoding</v>
          </cell>
        </row>
        <row r="6427">
          <cell r="A6427" t="str">
            <v>Generalized No Free Lunch Theorem for Adversarial Robustness</v>
          </cell>
        </row>
        <row r="6429">
          <cell r="A6429" t="str">
            <v>Finite-Time Analysis of Distributed TD(0) with Linear Function Approximation on Multi-Agent Reinforcement Learning</v>
          </cell>
        </row>
        <row r="6431">
          <cell r="A6431" t="str">
            <v>Trajectory-Based Off-Policy Deep Reinforcement Learning</v>
          </cell>
        </row>
        <row r="6433">
          <cell r="A6433" t="str">
            <v>Noisy Dual Principal Component Pursuit</v>
          </cell>
        </row>
        <row r="6435">
          <cell r="A6435" t="str">
            <v>Approximated Oracle Filter Pruning for Destructive CNN Width Optimization</v>
          </cell>
        </row>
        <row r="6437">
          <cell r="A6437" t="str">
            <v>Sever: A Robust Meta-Algorithm for Stochastic Optimization</v>
          </cell>
        </row>
        <row r="6439">
          <cell r="A6439" t="str">
            <v>Learning to Convolve: A Generalized Weight-Tying Approach</v>
          </cell>
        </row>
        <row r="6441">
          <cell r="A6441" t="str">
            <v>A Multitask Multiple Kernel Learning Algorithm for Survival Analysis with Application to Cancer Biology</v>
          </cell>
        </row>
        <row r="6443">
          <cell r="A6443" t="str">
            <v>Learning-to-Learn Stochastic Gradient Descent with Biased Regularization</v>
          </cell>
        </row>
        <row r="6445">
          <cell r="A6445" t="str">
            <v>Teaching a black-box learner</v>
          </cell>
        </row>
        <row r="6447">
          <cell r="A6447" t="str">
            <v>Stochastic Deep Networks</v>
          </cell>
        </row>
        <row r="6449">
          <cell r="A6449" t="str">
            <v>TarMAC: Targeted Multi-Agent Communication</v>
          </cell>
        </row>
        <row r="6451">
          <cell r="A6451" t="str">
            <v>A Kernel Theory of Modern Data Augmentation</v>
          </cell>
        </row>
        <row r="6453">
          <cell r="A6453" t="str">
            <v>Learning Fast Algorithms for Linear Transforms Using Butterfly Factorizations</v>
          </cell>
        </row>
        <row r="6455">
          <cell r="A6455" t="str">
            <v>Bayesian Optimization Meets Bayesian Optimal Stopping</v>
          </cell>
        </row>
        <row r="6457">
          <cell r="A6457" t="str">
            <v>Policy Certificates: Towards Accountable Reinforcement Learning</v>
          </cell>
        </row>
        <row r="6459">
          <cell r="A6459" t="str">
            <v>The Value Function Polytope in Reinforcement Learning</v>
          </cell>
        </row>
        <row r="6461">
          <cell r="A6461" t="str">
            <v>Open Vocabulary Learning on Source Code with a Graph-Structured Cache</v>
          </cell>
        </row>
        <row r="6463">
          <cell r="A6463" t="str">
            <v>Matrix-Free Preconditioning in Online Learning</v>
          </cell>
        </row>
        <row r="6465">
          <cell r="A6465" t="str">
            <v>Anytime Online-to-Batch, Optimism and Acceleration</v>
          </cell>
        </row>
        <row r="6467">
          <cell r="A6467" t="str">
            <v>Flexibly Fair Representation Learning by Disentanglement</v>
          </cell>
        </row>
        <row r="6469">
          <cell r="A6469" t="str">
            <v>Boosted Density Estimation Remastered</v>
          </cell>
        </row>
        <row r="6471">
          <cell r="A6471" t="str">
            <v>Submodular Cost Submodular Cover with an Approximate Oracle</v>
          </cell>
        </row>
        <row r="6473">
          <cell r="A6473" t="str">
            <v>Training Well-Generalizing Classifiers for Fairness Metrics and Other Data-Dependent Constraints</v>
          </cell>
        </row>
        <row r="6475">
          <cell r="A6475" t="str">
            <v>Monge blunts Bayes: Hardness Results for Adversarial Training</v>
          </cell>
        </row>
        <row r="6477">
          <cell r="A6477" t="str">
            <v>Scalable Nearest Neighbor Search for Optimal Transport</v>
          </cell>
        </row>
        <row r="6479">
          <cell r="A6479" t="str">
            <v>Constant Curvature Graph Convolutional Networks</v>
          </cell>
        </row>
        <row r="6481">
          <cell r="A6481" t="str">
            <v>Agent57: Outperforming the Atari Human Benchmark</v>
          </cell>
        </row>
        <row r="6483">
          <cell r="A6483" t="str">
            <v>Minimal Achievable Sufficient Statistic Learning</v>
          </cell>
        </row>
        <row r="6485">
          <cell r="A6485" t="str">
            <v>Model-Based Reinforcement Learning with Value-Targeted Regression</v>
          </cell>
        </row>
        <row r="6487">
          <cell r="A6487" t="str">
            <v>Forecasting Sequential Data Using Consistent Koopman Autoencoders</v>
          </cell>
        </row>
        <row r="6489">
          <cell r="A6489" t="str">
            <v>Sample Amplification: Increasing Dataset Size even when Learning is Impossible</v>
          </cell>
        </row>
        <row r="6491">
          <cell r="A6491" t="str">
            <v>Sparse Convex Optimization via Adaptively Regularized Hard Thresholding</v>
          </cell>
        </row>
        <row r="6493">
          <cell r="A6493" t="str">
            <v>On the Convergence of Nesterov’s Accelerated Gradient Method in Stochastic Settings</v>
          </cell>
        </row>
        <row r="6495">
          <cell r="A6495" t="str">
            <v>Adversarial Learning Guarantees for Linear Hypotheses and Neural Networks</v>
          </cell>
        </row>
        <row r="6497">
          <cell r="A6497" t="str">
            <v>Safe screening rules for L0-regression from Perspective Relaxations</v>
          </cell>
        </row>
        <row r="6499">
          <cell r="A6499" t="str">
            <v>Invertible generative models for inverse problems: mitigating representation error and dataset bias</v>
          </cell>
        </row>
        <row r="6501">
          <cell r="A6501" t="str">
            <v>Black-box Certification and Learning under Adversarial Perturbations</v>
          </cell>
        </row>
        <row r="6503">
          <cell r="A6503" t="str">
            <v>Quantum Boosting</v>
          </cell>
        </row>
        <row r="6505">
          <cell r="A6505" t="str">
            <v>Provable Representation Learning for Imitation Learning via Bi-level Optimization</v>
          </cell>
        </row>
        <row r="6507">
          <cell r="A6507" t="str">
            <v>NADS: Neural Architecture Distribution Search for Uncertainty Awareness</v>
          </cell>
        </row>
        <row r="6509">
          <cell r="A6509" t="str">
            <v>Low-loss connection of weight vectors: distribution-based approaches</v>
          </cell>
        </row>
        <row r="6511">
          <cell r="A6511" t="str">
            <v>Fairwashing explanations with off-manifold detergent</v>
          </cell>
        </row>
        <row r="6513">
          <cell r="A6513" t="str">
            <v>Online metric algorithms with untrusted predictions</v>
          </cell>
        </row>
        <row r="6515">
          <cell r="A6515" t="str">
            <v>Population-Based Black-Box Optimization for Biological Sequence Design</v>
          </cell>
        </row>
        <row r="6517">
          <cell r="A6517" t="str">
            <v>Customizing ML Predictions for Online Algorithms</v>
          </cell>
        </row>
        <row r="6519">
          <cell r="A6519" t="str">
            <v>The Differentiable Cross-Entropy Method</v>
          </cell>
        </row>
        <row r="6521">
          <cell r="A6521" t="str">
            <v>Neuro-Symbolic Visual Reasoning: Disentangling "Visual" from "Reasoning"</v>
          </cell>
        </row>
        <row r="6523">
          <cell r="A6523" t="str">
            <v>Discount Factor as a Regularizer in Reinforcement Learning</v>
          </cell>
        </row>
        <row r="6525">
          <cell r="A6525" t="str">
            <v>The Implicit Regularization of Stochastic Gradient Flow for Least Squares</v>
          </cell>
        </row>
        <row r="6527">
          <cell r="A6527" t="str">
            <v>LowFER: Low-rank Bilinear Pooling for Link Prediction</v>
          </cell>
        </row>
        <row r="6529">
          <cell r="A6529" t="str">
            <v>Structural Language Models of Code</v>
          </cell>
        </row>
        <row r="6531">
          <cell r="A6531" t="str">
            <v>Maximum Likelihood with Bias-Corrected Calibration is Hard-To-Beat at Label Shift Adaptation</v>
          </cell>
        </row>
        <row r="6533">
          <cell r="A6533" t="str">
            <v>Restarted Bayesian Online Change-point Detector achieves Optimal Detection Delay</v>
          </cell>
        </row>
        <row r="6535">
          <cell r="A6535" t="str">
            <v>A new regret analysis for Adam-type algorithms</v>
          </cell>
        </row>
        <row r="6537">
          <cell r="A6537" t="str">
            <v>Random extrapolation for primal-dual coordinate descent</v>
          </cell>
        </row>
        <row r="6539">
          <cell r="A6539" t="str">
            <v>Frequentist Uncertainty in Recurrent Neural Networks via Blockwise Influence Functions</v>
          </cell>
        </row>
        <row r="6541">
          <cell r="A6541" t="str">
            <v>Invariant Risk Minimization Games</v>
          </cell>
        </row>
        <row r="6543">
          <cell r="A6543" t="str">
            <v>Discriminative Jackknife: Quantifying Uncertainty in Deep Learning via Higher-Order Influence Functions</v>
          </cell>
        </row>
        <row r="6545">
          <cell r="A6545" t="str">
            <v>Why bigger is not always better: on finite and infinite neural networks</v>
          </cell>
        </row>
        <row r="6547">
          <cell r="A6547" t="str">
            <v>Learning What to Defer for Maximum Independent Sets</v>
          </cell>
        </row>
        <row r="6549">
          <cell r="A6549" t="str">
            <v>LazyIter: A Fast Algorithm for Counting Markov Equivalent DAGs and Designing Experiments</v>
          </cell>
        </row>
        <row r="6551">
          <cell r="A6551" t="str">
            <v>Optimal Bounds between f-Divergences and Integral Probability Metrics</v>
          </cell>
        </row>
        <row r="6553">
          <cell r="A6553" t="str">
            <v>An Optimistic Perspective on Offline Reinforcement Learning</v>
          </cell>
        </row>
        <row r="6555">
          <cell r="A6555" t="str">
            <v>Boosting for Control of Dynamical Systems</v>
          </cell>
        </row>
        <row r="6557">
          <cell r="A6557" t="str">
            <v>The Neural Tangent Kernel in High Dimensions: Triple Descent and a Multi-Scale Theory of Generalization</v>
          </cell>
        </row>
        <row r="6559">
          <cell r="A6559" t="str">
            <v>Rank Aggregation from Pairwise Comparisons in the Presence of Adversarial Corruptions</v>
          </cell>
        </row>
        <row r="6561">
          <cell r="A6561" t="str">
            <v>Efficient Intervention Design for Causal Discovery with Latents</v>
          </cell>
        </row>
        <row r="6563">
          <cell r="A6563" t="str">
            <v>Context Aware Local Differential Privacy</v>
          </cell>
        </row>
        <row r="6565">
          <cell r="A6565" t="str">
            <v>A Geometric Approach to Archetypal Analysis via Sparse Projections</v>
          </cell>
        </row>
        <row r="6567">
          <cell r="A6567" t="str">
            <v>Super-efficiency of automatic differentiation for functions defined as a minimum</v>
          </cell>
        </row>
        <row r="6569">
          <cell r="A6569" t="str">
            <v>Efficient Optimistic Exploration in Linear-Quadratic Regulators via Lagrangian Relaxation</v>
          </cell>
        </row>
        <row r="6571">
          <cell r="A6571" t="str">
            <v>A distributional view on multi-objective policy optimization</v>
          </cell>
        </row>
        <row r="6573">
          <cell r="A6573" t="str">
            <v>Federated Learning under Arbitrary Communication Patterns</v>
          </cell>
        </row>
        <row r="6575">
          <cell r="A6575" t="str">
            <v>Combinatorial Blocking Bandits with Stochastic Delays</v>
          </cell>
        </row>
        <row r="6577">
          <cell r="A6577" t="str">
            <v>Dichotomous Optimistic Search to Quantify Human Perception</v>
          </cell>
        </row>
        <row r="6579">
          <cell r="A6579" t="str">
            <v>Asynchronous Distributed Learning : Adapting to Gradient Delays without Prior Knowledge</v>
          </cell>
        </row>
        <row r="6581">
          <cell r="A6581" t="str">
            <v>Private Stochastic Convex Optimization: Optimal Rates in L1 Geometry</v>
          </cell>
        </row>
        <row r="6583">
          <cell r="A6583" t="str">
            <v>Private Adaptive Gradient Methods for Convex Optimization</v>
          </cell>
        </row>
        <row r="6585">
          <cell r="A6585" t="str">
            <v>Tighter Bounds on the Log Marginal Likelihood of Gaussian Process Regression Using Conjugate Gradients</v>
          </cell>
        </row>
        <row r="6587">
          <cell r="A6587" t="str">
            <v>Deciding What to Learn: A Rate-Distortion Approach</v>
          </cell>
        </row>
        <row r="6589">
          <cell r="A6589" t="str">
            <v>Permutation Weighting</v>
          </cell>
        </row>
        <row r="6591">
          <cell r="A6591" t="str">
            <v>Dropout: Explicit Forms and Capacity Control</v>
          </cell>
        </row>
        <row r="6593">
          <cell r="A6593" t="str">
            <v>Analyzing the tree-layer structure of Deep Forests</v>
          </cell>
        </row>
        <row r="6595">
          <cell r="A6595" t="str">
            <v>Annealed Flow Transport Monte Carlo</v>
          </cell>
        </row>
        <row r="6597">
          <cell r="A6597" t="str">
            <v>Unitary Branching Programs: Learnability and Lower Bounds</v>
          </cell>
        </row>
        <row r="6599">
          <cell r="A6599" t="str">
            <v>The Logical Options Framework</v>
          </cell>
        </row>
        <row r="6601">
          <cell r="A6601" t="str">
            <v>Preferential Temporal Difference Learning</v>
          </cell>
        </row>
        <row r="6603">
          <cell r="A6603" t="str">
            <v>Locally Persistent Exploration in Continuous Control Tasks with Sparse Rewards</v>
          </cell>
        </row>
        <row r="6605">
          <cell r="A6605" t="str">
            <v>Automatic variational inference with cascading flows</v>
          </cell>
        </row>
        <row r="6607">
          <cell r="A6607" t="str">
            <v>Sparse Bayesian Learning via Stepwise Regression</v>
          </cell>
        </row>
        <row r="6609">
          <cell r="A6609" t="str">
            <v>Submodular Maximization subject to a Knapsack Constraint: Combinatorial Algorithms with Near-optimal Adaptive Complexity</v>
          </cell>
        </row>
        <row r="6611">
          <cell r="A6611" t="str">
            <v>Safe Reinforcement Learning with Linear Function Approximation</v>
          </cell>
        </row>
        <row r="6613">
          <cell r="A6613" t="str">
            <v>Non-Exponentially Weighted Aggregation: Regret Bounds for Unbounded Loss Functions</v>
          </cell>
        </row>
        <row r="6615">
          <cell r="A6615" t="str">
            <v>Dataset Dynamics via Gradient Flows in Probability Space</v>
          </cell>
        </row>
        <row r="6617">
          <cell r="A6617" t="str">
            <v>Communication-Efficient Distributed Optimization with Quantized Preconditioners</v>
          </cell>
        </row>
        <row r="6619">
          <cell r="A6619" t="str">
            <v>Robust Pure Exploration in Linear Bandits with Limited Budget</v>
          </cell>
        </row>
        <row r="6621">
          <cell r="A6621" t="str">
            <v>A large-scale benchmark for few-shot program induction and synthesis</v>
          </cell>
        </row>
        <row r="6623">
          <cell r="A6623" t="str">
            <v>Slot Machines: Discovering Winning Combinations of Random Weights in Neural Networks</v>
          </cell>
        </row>
        <row r="6625">
          <cell r="A6625" t="str">
            <v>On Learnability via Gradient Method for Two-Layer ReLU Neural Networks in Teacher-Student Setting</v>
          </cell>
        </row>
        <row r="6627">
          <cell r="A6627" t="str">
            <v>How Does Loss Function Affect Generalization Performance of Deep Learning? Application to Human Age Estimation</v>
          </cell>
        </row>
        <row r="6629">
          <cell r="A6629" t="str">
            <v>Deep kernel processes</v>
          </cell>
        </row>
        <row r="6631">
          <cell r="A6631" t="str">
            <v>Label Inference Attacks from Log-loss Scores</v>
          </cell>
        </row>
        <row r="6633">
          <cell r="A6633" t="str">
            <v>A Regret Minimization Approach to Iterative Learning Control</v>
          </cell>
        </row>
        <row r="6635">
          <cell r="A6635" t="str">
            <v>Towards the Unification and Robustness of Perturbation and Gradient Based Explanations</v>
          </cell>
        </row>
        <row r="6637">
          <cell r="A6637" t="str">
            <v>f-Domain Adversarial Learning: Theory and Algorithms</v>
          </cell>
        </row>
        <row r="6639">
          <cell r="A6639" t="str">
            <v>Towards Rigorous Interpretations: a Formalisation of Feature Attribution</v>
          </cell>
        </row>
        <row r="6641">
          <cell r="A6641" t="str">
            <v>Acceleration via Fractal Learning Rate Schedules</v>
          </cell>
        </row>
        <row r="6643">
          <cell r="A6643" t="str">
            <v>GP-Tree: A Gaussian Process Classifier for Few-Shot Incremental Learning</v>
          </cell>
        </row>
        <row r="6645">
          <cell r="A6645" t="str">
            <v>Robust Testing and Estimation under Manipulation Attacks</v>
          </cell>
        </row>
        <row r="6647">
          <cell r="A6647" t="str">
            <v>Memory Efficient Online Meta Learning</v>
          </cell>
        </row>
        <row r="6649">
          <cell r="A6649" t="str">
            <v>Debiasing Model Updates for Improving Personalized Federated Training</v>
          </cell>
        </row>
        <row r="6651">
          <cell r="A6651" t="str">
            <v>Massively Parallel and Asynchronous Tsetlin Machine Architecture Supporting Almost Constant-Time Scaling</v>
          </cell>
        </row>
        <row r="6653">
          <cell r="A6653" t="str">
            <v>Near Optimal Frequent Directions for Sketching Dense and Sparse Matrices</v>
          </cell>
        </row>
        <row r="6655">
          <cell r="A6655" t="str">
            <v>Dissipativity Theory for Accelerating Stochastic Variance Reduction: A Unified Analysis of SVRG and Katyusha Using Semidefinite Programs</v>
          </cell>
        </row>
        <row r="6657">
          <cell r="A6657" t="str">
            <v>Does Distributionally Robust Supervised Learning Give Robust Classifiers?</v>
          </cell>
        </row>
        <row r="6659">
          <cell r="A6659" t="str">
            <v>Variational Bayesian dropout: pitfalls and fixes</v>
          </cell>
        </row>
        <row r="6661">
          <cell r="A6661" t="str">
            <v>Gradient Primal-Dual Algorithm Converges to Second-Order Stationary Solution for Nonconvex Distributed Optimization Over Networks</v>
          </cell>
        </row>
        <row r="6663">
          <cell r="A6663" t="str">
            <v>Sound Abstraction and Decomposition of Probabilistic Programs</v>
          </cell>
        </row>
        <row r="6665">
          <cell r="A6665" t="str">
            <v>CyCADA: Cycle-Consistent Adversarial Domain Adaptation</v>
          </cell>
        </row>
        <row r="6667">
          <cell r="A6667" t="str">
            <v>Fast Bellman Updates for Robust MDPs</v>
          </cell>
        </row>
        <row r="6669">
          <cell r="A6669" t="str">
            <v>Learning unknown ODE models with Gaussian processes</v>
          </cell>
        </row>
        <row r="6671">
          <cell r="A6671" t="str">
            <v>Recurrent Predictive State Policy Networks</v>
          </cell>
        </row>
        <row r="6673">
          <cell r="A6673" t="str">
            <v>Multicalibration: Calibration for the (Computationally-Identifiable) Masses</v>
          </cell>
        </row>
        <row r="6675">
          <cell r="A6675" t="str">
            <v>Orthogonal Recurrent Neural Networks with Scaled Cayley Transform</v>
          </cell>
        </row>
        <row r="6677">
          <cell r="A6677" t="str">
            <v>Learning Memory Access Patterns</v>
          </cell>
        </row>
        <row r="6679">
          <cell r="A6679" t="str">
            <v>Fairness Without Demographics in Repeated Loss Minimization</v>
          </cell>
        </row>
        <row r="6681">
          <cell r="A6681" t="str">
            <v>Deep Models of Interactions Across Sets</v>
          </cell>
        </row>
        <row r="6683">
          <cell r="A6683" t="str">
            <v>Stein Variational Gradient Descent Without Gradient</v>
          </cell>
        </row>
        <row r="6685">
          <cell r="A6685" t="str">
            <v>Soft Actor-Critic: Off-Policy Maximum Entropy Deep Reinforcement Learning with a Stochastic Actor</v>
          </cell>
        </row>
        <row r="6687">
          <cell r="A6687" t="str">
            <v>Candidates vs. Noises Estimation for Large Multi-Class Classification Problem</v>
          </cell>
        </row>
        <row r="6689">
          <cell r="A6689" t="str">
            <v>K-Beam Minimax: Efficient Optimization for Deep Adversarial Learning</v>
          </cell>
        </row>
        <row r="6691">
          <cell r="A6691" t="str">
            <v>Comparison-Based Random Forests</v>
          </cell>
        </row>
        <row r="6693">
          <cell r="A6693" t="str">
            <v>Shampoo: Preconditioned Stochastic Tensor Optimization</v>
          </cell>
        </row>
        <row r="6695">
          <cell r="A6695" t="str">
            <v>Latent Space Policies for Hierarchical Reinforcement Learning</v>
          </cell>
        </row>
        <row r="6697">
          <cell r="A6697" t="str">
            <v>Characterizing Implicit Bias in Terms of Optimization Geometry</v>
          </cell>
        </row>
        <row r="6699">
          <cell r="A6699" t="str">
            <v>Learning to search with MCTSnets</v>
          </cell>
        </row>
        <row r="6701">
          <cell r="A6701" t="str">
            <v>Faster Derivative-Free Stochastic Algorithm for Shared Memory Machines</v>
          </cell>
        </row>
        <row r="6703">
          <cell r="A6703" t="str">
            <v>Learning Policy Representations in Multiagent Systems</v>
          </cell>
        </row>
        <row r="6705">
          <cell r="A6705" t="str">
            <v>Visualizing and Understanding Atari Agents</v>
          </cell>
        </row>
        <row r="6707">
          <cell r="A6707" t="str">
            <v>Learning One Convolutional Layer with Overlapping Patches</v>
          </cell>
        </row>
        <row r="6709">
          <cell r="A6709" t="str">
            <v>Non-linear motor control by local learning in spiking neural networks</v>
          </cell>
        </row>
        <row r="6711">
          <cell r="A6711" t="str">
            <v>Robust and Scalable Models of Microbiome Dynamics</v>
          </cell>
        </row>
        <row r="6713">
          <cell r="A6713" t="str">
            <v>Structured Variational Learning of Bayesian Neural Networks with Horseshoe Priors</v>
          </cell>
        </row>
        <row r="6715">
          <cell r="A6715" t="str">
            <v>Learning Maximum-A-Posteriori Perturbation Models for Structured Prediction in Polynomial Time</v>
          </cell>
        </row>
        <row r="6717">
          <cell r="A6717" t="str">
            <v>Linear Spectral Estimators and an Application to Phase Retrieval</v>
          </cell>
        </row>
        <row r="6719">
          <cell r="A6719" t="str">
            <v>Temporal Poisson Square Root Graphical Models</v>
          </cell>
        </row>
        <row r="6721">
          <cell r="A6721" t="str">
            <v>Budgeted Experiment Design for Causal Structure Learning</v>
          </cell>
        </row>
        <row r="6723">
          <cell r="A6723" t="str">
            <v>Conditional Neural Processes</v>
          </cell>
        </row>
        <row r="6725">
          <cell r="A6725" t="str">
            <v>Structured Output Learning with Abstention: Application to Accurate Opinion Prediction</v>
          </cell>
        </row>
        <row r="6727">
          <cell r="A6727" t="str">
            <v>Parallel Bayesian Network Structure Learning</v>
          </cell>
        </row>
        <row r="6729">
          <cell r="A6729" t="str">
            <v>Spotlight: Optimizing Device Placement for Training Deep Neural Networks</v>
          </cell>
        </row>
        <row r="6731">
          <cell r="A6731" t="str">
            <v>Synthesizing Programs for Images using Reinforced Adversarial Learning</v>
          </cell>
        </row>
        <row r="6733">
          <cell r="A6733" t="str">
            <v>Hyperbolic Entailment Cones for Learning Hierarchical Embeddings</v>
          </cell>
        </row>
        <row r="6735">
          <cell r="A6735" t="str">
            <v>Shape Constraints for Set Functions</v>
          </cell>
        </row>
        <row r="6737">
          <cell r="A6737" t="str">
            <v>Parameterized Algorithms for the Matrix Completion Problem</v>
          </cell>
        </row>
        <row r="6739">
          <cell r="A6739" t="str">
            <v>Active Learning with Disagreement Graphs</v>
          </cell>
        </row>
        <row r="6741">
          <cell r="A6741" t="str">
            <v>Online Learning with Sleeping Experts and Feedback Graphs</v>
          </cell>
        </row>
        <row r="6743">
          <cell r="A6743" t="str">
            <v>Adjustment Criteria for Generalizing Experimental Findings</v>
          </cell>
        </row>
        <row r="6745">
          <cell r="A6745" t="str">
            <v>Scalable Metropolis-Hastings for Exact Bayesian Inference with Large Datasets</v>
          </cell>
        </row>
        <row r="6747">
          <cell r="A6747" t="str">
            <v>A fully differentiable beam search decoder</v>
          </cell>
        </row>
        <row r="6749">
          <cell r="A6749" t="str">
            <v>Certified Adversarial Robustness via Randomized Smoothing</v>
          </cell>
        </row>
        <row r="6751">
          <cell r="A6751" t="str">
            <v>Gauge Equivariant Convolutional Networks and the Icosahedral CNN</v>
          </cell>
        </row>
        <row r="6753">
          <cell r="A6753" t="str">
            <v>CURIOUS: Intrinsically Motivated Modular Multi-Goal Reinforcement Learning</v>
          </cell>
        </row>
        <row r="6755">
          <cell r="A6755" t="str">
            <v>Learning Linear-Quadratic Regulators Efficiently with only $\sqrtT$ Regret</v>
          </cell>
        </row>
        <row r="6757">
          <cell r="A6757" t="str">
            <v>Empirical Analysis of Beam Search Performance Degradation in Neural Sequence Models</v>
          </cell>
        </row>
        <row r="6759">
          <cell r="A6759" t="str">
            <v>Quantifying Generalization in Reinforcement Learning</v>
          </cell>
        </row>
        <row r="6761">
          <cell r="A6761" t="str">
            <v>On Medians of (Randomized) Pairwise Means</v>
          </cell>
        </row>
        <row r="6763">
          <cell r="A6763" t="str">
            <v>Dimensionality Reduction for Tukey Regression</v>
          </cell>
        </row>
        <row r="6765">
          <cell r="A6765" t="str">
            <v>Sensitivity Analysis of Linear Structural Causal Models</v>
          </cell>
        </row>
        <row r="6767">
          <cell r="A6767" t="str">
            <v>New results on information theoretic clustering</v>
          </cell>
        </row>
        <row r="6769">
          <cell r="A6769" t="str">
            <v>Weak Detection of Signal in the Spiked Wigner Model</v>
          </cell>
        </row>
        <row r="6771">
          <cell r="A6771" t="str">
            <v>MeanSum: A Neural Model for Unsupervised Multi-Document Abstractive Summarization</v>
          </cell>
        </row>
        <row r="6773">
          <cell r="A6773" t="str">
            <v>Probability Functional Descent: A Unifying Perspective on GANs, Variational Inference, and Reinforcement Learning</v>
          </cell>
        </row>
        <row r="6775">
          <cell r="A6775" t="str">
            <v>Unifying Orthogonal Monte Carlo Methods</v>
          </cell>
        </row>
        <row r="6777">
          <cell r="A6777" t="str">
            <v>Beyond Backprop: Online Alternating Minimization with Auxiliary Variables</v>
          </cell>
        </row>
        <row r="6779">
          <cell r="A6779" t="str">
            <v>Neural Joint Source-Channel Coding</v>
          </cell>
        </row>
        <row r="6781">
          <cell r="A6781" t="str">
            <v>Predictor-Corrector Policy Optimization</v>
          </cell>
        </row>
        <row r="6783">
          <cell r="A6783" t="str">
            <v>Random Walks on Hypergraphs with Edge-Dependent Vertex Weights</v>
          </cell>
        </row>
        <row r="6785">
          <cell r="A6785" t="str">
            <v>Control Regularization for Reduced Variance Reinforcement Learning</v>
          </cell>
        </row>
        <row r="6787">
          <cell r="A6787" t="str">
            <v>RaFM: Rank-Aware Factorization Machines</v>
          </cell>
        </row>
        <row r="6789">
          <cell r="A6789" t="str">
            <v>Variational Inference for sparse network reconstruction from count data</v>
          </cell>
        </row>
        <row r="6791">
          <cell r="A6791" t="str">
            <v>Robust Decision Trees Against Adversarial Examples</v>
          </cell>
        </row>
        <row r="6793">
          <cell r="A6793" t="str">
            <v>Multivariate-Information Adversarial Ensemble for Scalable Joint Distribution Matching</v>
          </cell>
        </row>
        <row r="6795">
          <cell r="A6795" t="str">
            <v>Katalyst: Boosting Convex Katayusha for Non-Convex Problems with a Large Condition Number</v>
          </cell>
        </row>
        <row r="6797">
          <cell r="A6797" t="str">
            <v>Transferability vs. Discriminability: Batch Spectral Penalization for Adversarial Domain Adaptation</v>
          </cell>
        </row>
        <row r="6799">
          <cell r="A6799" t="str">
            <v>Fast Incremental von Neumann Graph Entropy Computation: Theory, Algorithm, and Applications</v>
          </cell>
        </row>
        <row r="6801">
          <cell r="A6801" t="str">
            <v>A Gradual, Semi-Discrete Approach to Generative Network Training via Explicit Wasserstein Minimization</v>
          </cell>
        </row>
        <row r="6803">
          <cell r="A6803" t="str">
            <v>Understanding and Utilizing Deep Neural Networks Trained with Noisy Labels</v>
          </cell>
        </row>
        <row r="6805">
          <cell r="A6805" t="str">
            <v>Generative Adversarial User Model for Reinforcement Learning Based Recommendation System</v>
          </cell>
        </row>
        <row r="6807">
          <cell r="A6807" t="str">
            <v>Information-Theoretic Considerations in Batch Reinforcement Learning</v>
          </cell>
        </row>
        <row r="6809">
          <cell r="A6809" t="str">
            <v>Particle Flow Bayes’ Rule</v>
          </cell>
        </row>
        <row r="6811">
          <cell r="A6811" t="str">
            <v>Proportionally Fair Clustering</v>
          </cell>
        </row>
        <row r="6813">
          <cell r="A6813" t="str">
            <v>PAC Identification of Many Good Arms in Stochastic Multi-Armed Bandits</v>
          </cell>
        </row>
        <row r="6815">
          <cell r="A6815" t="str">
            <v>Stein Point Markov Chain Monte Carlo</v>
          </cell>
        </row>
        <row r="6817">
          <cell r="A6817" t="str">
            <v>Online learning with kernel losses</v>
          </cell>
        </row>
        <row r="6819">
          <cell r="A6819" t="str">
            <v>Neural Network Attributions: A Causal Perspective</v>
          </cell>
        </row>
        <row r="6821">
          <cell r="A6821" t="str">
            <v>On Symmetric Losses for Learning from Corrupted Labels</v>
          </cell>
        </row>
        <row r="6823">
          <cell r="A6823" t="str">
            <v>Nearest Neighbor and Kernel Survival Analysis: Nonasymptotic Error Bounds and Strong Consistency Rates</v>
          </cell>
        </row>
        <row r="6825">
          <cell r="A6825" t="str">
            <v>Dynamic Measurement Scheduling for Event Forecasting using Deep RL</v>
          </cell>
        </row>
        <row r="6827">
          <cell r="A6827" t="str">
            <v>Learning Action Representations for Reinforcement Learning</v>
          </cell>
        </row>
        <row r="6829">
          <cell r="A6829" t="str">
            <v>Selective Dyna-Style Planning Under Limited Model Capacity</v>
          </cell>
        </row>
        <row r="6831">
          <cell r="A6831" t="str">
            <v>Automated Model Selection with Bayesian Quadrature</v>
          </cell>
        </row>
        <row r="6833">
          <cell r="A6833" t="str">
            <v>Inductive Two-Layer Modeling with Parametric Bregman Transfer</v>
          </cell>
        </row>
        <row r="6835">
          <cell r="A6835" t="str">
            <v>A New Representation of Successor Features for Transfer across Dissimilar Environments</v>
          </cell>
        </row>
        <row r="6837">
          <cell r="A6837" t="str">
            <v>Local Private Hypothesis Testing: Chi-Square Tests</v>
          </cell>
        </row>
        <row r="6839">
          <cell r="A6839" t="str">
            <v>The Generalization Error of Dictionary Learning with Moreau Envelopes</v>
          </cell>
        </row>
        <row r="6841">
          <cell r="A6841" t="str">
            <v>Born Again Neural Networks</v>
          </cell>
        </row>
        <row r="6843">
          <cell r="A6843" t="str">
            <v>Clipped Action Policy Gradient</v>
          </cell>
        </row>
        <row r="6845">
          <cell r="A6845" t="str">
            <v>Addressing Function Approximation Error in Actor-Critic Methods</v>
          </cell>
        </row>
        <row r="6847">
          <cell r="A6847" t="str">
            <v>Efficient Bias-Span-Constrained Exploration-Exploitation in Reinforcement Learning</v>
          </cell>
        </row>
        <row r="6849">
          <cell r="A6849" t="str">
            <v>ADMM and Accelerated ADMM as Continuous Dynamical Systems</v>
          </cell>
        </row>
        <row r="6851">
          <cell r="A6851" t="str">
            <v>Generative Temporal Models with Spatial Memory for Partially Observed Environments</v>
          </cell>
        </row>
        <row r="6853">
          <cell r="A6853" t="str">
            <v>Practical Contextual Bandits with Regression Oracles</v>
          </cell>
        </row>
        <row r="6855">
          <cell r="A6855" t="str">
            <v>Bilevel Programming for Hyperparameter Optimization and Meta-Learning</v>
          </cell>
        </row>
        <row r="6857">
          <cell r="A6857" t="str">
            <v>DiCE: The Infinitely Differentiable Monte Carlo Estimator</v>
          </cell>
        </row>
        <row r="6859">
          <cell r="A6859" t="str">
            <v>Automatic Goal Generation for Reinforcement Learning Agents</v>
          </cell>
        </row>
        <row r="6861">
          <cell r="A6861" t="str">
            <v>Closed-form Marginal Likelihood in Gamma-Poisson Matrix Factorization</v>
          </cell>
        </row>
        <row r="6863">
          <cell r="A6863" t="str">
            <v>Efficient and Consistent Adversarial Bipartite Matching</v>
          </cell>
        </row>
        <row r="6865">
          <cell r="A6865" t="str">
            <v>CRVI: Convex Relaxation for Variational Inference</v>
          </cell>
        </row>
        <row r="6867">
          <cell r="A6867" t="str">
            <v>Fourier Policy Gradients</v>
          </cell>
        </row>
        <row r="6869">
          <cell r="A6869" t="str">
            <v>Global Convergence of Policy Gradient Methods for the Linear Quadratic Regulator</v>
          </cell>
        </row>
        <row r="6871">
          <cell r="A6871" t="str">
            <v>Nonparametric variable importance using an augmented neural network with multi-task learning</v>
          </cell>
        </row>
        <row r="6873">
          <cell r="A6873" t="str">
            <v>More Robust Doubly Robust Off-policy Evaluation</v>
          </cell>
        </row>
        <row r="6875">
          <cell r="A6875" t="str">
            <v>BOHB: Robust and Efficient Hyperparameter Optimization at Scale</v>
          </cell>
        </row>
        <row r="6877">
          <cell r="A6877" t="str">
            <v>The Limits of Maxing, Ranking, and Preference Learning</v>
          </cell>
        </row>
        <row r="6879">
          <cell r="A6879" t="str">
            <v>Scalable Gaussian Processes with Grid-Structured Eigenfunctions (GP-GRIEF)</v>
          </cell>
        </row>
        <row r="6881">
          <cell r="A6881" t="str">
            <v>IMPALA: Scalable Distributed Deep-RL with Importance Weighted Actor-Learner Architectures</v>
          </cell>
        </row>
        <row r="6883">
          <cell r="A6883" t="str">
            <v>Beyond the One-Step Greedy Approach in Reinforcement Learning</v>
          </cell>
        </row>
        <row r="6885">
          <cell r="A6885" t="str">
            <v>Entropy-SGD optimizes the prior of a PAC-Bayes bound: Generalization properties of Entropy-SGD and data-dependent priors</v>
          </cell>
        </row>
        <row r="6887">
          <cell r="A6887" t="str">
            <v>Parallel and Streaming Algorithms for K-Core Decomposition</v>
          </cell>
        </row>
        <row r="6889">
          <cell r="A6889" t="str">
            <v>A Distributed Second-Order Algorithm You Can Trust</v>
          </cell>
        </row>
        <row r="6891">
          <cell r="A6891" t="str">
            <v>Computational Optimal Transport: Complexity by Accelerated Gradient Descent Is Better Than by Sinkhorn’s Algorithm</v>
          </cell>
        </row>
        <row r="6893">
          <cell r="A6893" t="str">
            <v>Investigating Human Priors for Playing Video Games</v>
          </cell>
        </row>
        <row r="6895">
          <cell r="A6895" t="str">
            <v>Gradient Descent Learns One-hidden-layer CNN: Don’t be Afraid of Spurious Local Minima</v>
          </cell>
        </row>
        <row r="6897">
          <cell r="A6897" t="str">
            <v>Weakly Consistent Optimal Pricing Algorithms in Repeated Posted-Price Auctions with Strategic Buyer</v>
          </cell>
        </row>
        <row r="6899">
          <cell r="A6899" t="str">
            <v>On the Power of Over-parametrization in Neural Networks with Quadratic Activation</v>
          </cell>
        </row>
        <row r="6901">
          <cell r="A6901" t="str">
            <v>Low-Rank Riemannian Optimization on Positive Semidefinite Stochastic Matrices with Applications to Graph Clustering</v>
          </cell>
        </row>
        <row r="6903">
          <cell r="A6903" t="str">
            <v>Probabilistic Recurrent State-Space Models</v>
          </cell>
        </row>
        <row r="6905">
          <cell r="A6905" t="str">
            <v>Randomized Block Cubic Newton Method</v>
          </cell>
        </row>
        <row r="6907">
          <cell r="A6907" t="str">
            <v>Essentially No Barriers in Neural Network Energy Landscape</v>
          </cell>
        </row>
        <row r="6909">
          <cell r="A6909" t="str">
            <v>Coordinated Exploration in Concurrent Reinforcement Learning</v>
          </cell>
        </row>
        <row r="6911">
          <cell r="A6911" t="str">
            <v>Discovering and Removing Exogenous State Variables and Rewards for Reinforcement Learning</v>
          </cell>
        </row>
        <row r="6913">
          <cell r="A6913" t="str">
            <v>Learning to Act in Decentralized Partially Observable MDPs</v>
          </cell>
        </row>
        <row r="6915">
          <cell r="A6915" t="str">
            <v>Leveraging Well-Conditioned Bases: Streaming and Distributed Summaries in Minkowski $p$-Norms</v>
          </cell>
        </row>
        <row r="6917">
          <cell r="A6917" t="str">
            <v>Noisin: Unbiased Regularization for Recurrent Neural Networks</v>
          </cell>
        </row>
        <row r="6919">
          <cell r="A6919" t="str">
            <v>Alternating Randomized Block Coordinate Descent</v>
          </cell>
        </row>
        <row r="6921">
          <cell r="A6921" t="str">
            <v>Modeling Sparse Deviations for Compressed Sensing using Generative Models</v>
          </cell>
        </row>
        <row r="6923">
          <cell r="A6923" t="str">
            <v>Competing Against Nash Equilibria in Adversarially Changing Zero-Sum Games</v>
          </cell>
        </row>
        <row r="6925">
          <cell r="A6925" t="str">
            <v>Dynamic Learning with Frequent New Product Launches: A Sequential Multinomial Logit Bandit Problem</v>
          </cell>
        </row>
        <row r="6927">
          <cell r="A6927" t="str">
            <v>Active Embedding Search via Noisy Paired Comparisons</v>
          </cell>
        </row>
        <row r="6929">
          <cell r="A6929" t="str">
            <v>A Quantitative Analysis of the Effect of Batch Normalization on Gradient Descent</v>
          </cell>
        </row>
        <row r="6931">
          <cell r="A6931" t="str">
            <v>What is the Effect of Importance Weighting in Deep Learning?</v>
          </cell>
        </row>
        <row r="6933">
          <cell r="A6933" t="str">
            <v>Accelerated Linear Convergence of Stochastic Momentum Methods in Wasserstein Distances</v>
          </cell>
        </row>
        <row r="6935">
          <cell r="A6935" t="str">
            <v>Rates of Convergence for Sparse Variational Gaussian Process Regression</v>
          </cell>
        </row>
        <row r="6937">
          <cell r="A6937" t="str">
            <v>Self-similar Epochs: Value in arrangement</v>
          </cell>
        </row>
        <row r="6939">
          <cell r="A6939" t="str">
            <v>Learning Generative Models across Incomparable Spaces</v>
          </cell>
        </row>
        <row r="6941">
          <cell r="A6941" t="str">
            <v>Adversarial examples from computational constraints</v>
          </cell>
        </row>
        <row r="6943">
          <cell r="A6943" t="str">
            <v>Why do Larger Models Generalize Better? A Theoretical Perspective via the XOR Problem</v>
          </cell>
        </row>
        <row r="6945">
          <cell r="A6945" t="str">
            <v>Deep Counterfactual Regret Minimization</v>
          </cell>
        </row>
        <row r="6947">
          <cell r="A6947" t="str">
            <v>Understanding the Origins of Bias in Word Embeddings</v>
          </cell>
        </row>
        <row r="6949">
          <cell r="A6949" t="str">
            <v>Low Latency Privacy Preserving Inference</v>
          </cell>
        </row>
        <row r="6951">
          <cell r="A6951" t="str">
            <v>Extrapolating Beyond Suboptimal Demonstrations via Inverse Reinforcement Learning from Observations</v>
          </cell>
        </row>
        <row r="6953">
          <cell r="A6953" t="str">
            <v>Active Manifolds: A non-linear analogue to Active Subspaces</v>
          </cell>
        </row>
        <row r="6955">
          <cell r="A6955" t="str">
            <v>Conditioning by adaptive sampling for robust design</v>
          </cell>
        </row>
        <row r="6957">
          <cell r="A6957" t="str">
            <v>Target Tracking for Contextual Bandits: Application to Demand Side Management</v>
          </cell>
        </row>
        <row r="6959">
          <cell r="A6959" t="str">
            <v>Coresets for Ordered Weighted Clustering</v>
          </cell>
        </row>
        <row r="6961">
          <cell r="A6961" t="str">
            <v>Compositional Fairness Constraints for Graph Embeddings</v>
          </cell>
        </row>
        <row r="6963">
          <cell r="A6963" t="str">
            <v>Blended Conditonal Gradients</v>
          </cell>
        </row>
        <row r="6965">
          <cell r="A6965" t="str">
            <v>Unreproducible Research is Reproducible</v>
          </cell>
        </row>
        <row r="6967">
          <cell r="A6967" t="str">
            <v>Online Variance Reduction with Mixtures</v>
          </cell>
        </row>
        <row r="6969">
          <cell r="A6969" t="str">
            <v>Adversarial Attacks on Node Embeddings via Graph Poisoning</v>
          </cell>
        </row>
        <row r="6971">
          <cell r="A6971" t="str">
            <v>Correlated bandits or: How to minimize mean-squared error online</v>
          </cell>
        </row>
        <row r="6973">
          <cell r="A6973" t="str">
            <v>Rethinking Lossy Compression: The Rate-Distortion-Perception Tradeoff</v>
          </cell>
        </row>
        <row r="6975">
          <cell r="A6975" t="str">
            <v>Optimal Continuous DR-Submodular Maximization and Applications to Provable Mean Field Inference</v>
          </cell>
        </row>
        <row r="6977">
          <cell r="A6977" t="str">
            <v>Analyzing Federated Learning through an Adversarial Lens</v>
          </cell>
        </row>
        <row r="6979">
          <cell r="A6979" t="str">
            <v>More Efficient Off-Policy Evaluation through Regularized Targeted Learning</v>
          </cell>
        </row>
        <row r="6981">
          <cell r="A6981" t="str">
            <v>A Kernel Perspective for Regularizing Deep Neural Networks</v>
          </cell>
        </row>
        <row r="6983">
          <cell r="A6983" t="str">
            <v>Bandit Multiclass Linear Classification: Efficient Algorithms for the Separable Case</v>
          </cell>
        </row>
        <row r="6985">
          <cell r="A6985" t="str">
            <v>Adversarially Learned Representations for Information Obfuscation and Inference</v>
          </cell>
        </row>
        <row r="6987">
          <cell r="A6987" t="str">
            <v>Optimal Kronecker-Sum Approximation of Real Time Recurrent Learning</v>
          </cell>
        </row>
        <row r="6989">
          <cell r="A6989" t="str">
            <v>Overcoming Multi-model Forgetting</v>
          </cell>
        </row>
        <row r="6991">
          <cell r="A6991" t="str">
            <v>Switching Linear Dynamics for Variational Bayes Filtering</v>
          </cell>
        </row>
        <row r="6993">
          <cell r="A6993" t="str">
            <v>Greedy Layerwise Learning Can Scale To ImageNet</v>
          </cell>
        </row>
        <row r="6995">
          <cell r="A6995" t="str">
            <v>Invertible Residual Networks</v>
          </cell>
        </row>
        <row r="6997">
          <cell r="A6997" t="str">
            <v>Active Learning for Probabilistic Structured Prediction of Cuts and Matchings</v>
          </cell>
        </row>
        <row r="6999">
          <cell r="A6999" t="str">
            <v>Efficient optimization of loops and limits with randomized telescoping sums</v>
          </cell>
        </row>
        <row r="7001">
          <cell r="A7001" t="str">
            <v>Recurrent Kalman Networks: Factorized Inference in High-Dimensional Deep Feature Spaces</v>
          </cell>
        </row>
        <row r="7003">
          <cell r="A7003" t="str">
            <v>Noise2Self: Blind Denoising by Self-Supervision</v>
          </cell>
        </row>
        <row r="7005">
          <cell r="A7005" t="str">
            <v>Categorical Feature Compression via Submodular Optimization</v>
          </cell>
        </row>
        <row r="7007">
          <cell r="A7007" t="str">
            <v>Pareto Optimal Streaming Unsupervised Classification</v>
          </cell>
        </row>
        <row r="7009">
          <cell r="A7009" t="str">
            <v>Scale-free adaptive planning for deterministic dynamics &amp; discounted rewards</v>
          </cell>
        </row>
        <row r="7011">
          <cell r="A7011" t="str">
            <v>A Personalized Affective Memory Model for Improving Emotion Recognition</v>
          </cell>
        </row>
        <row r="7013">
          <cell r="A7013" t="str">
            <v>Variational Network Inference: Strong and Stable with Concrete Support</v>
          </cell>
        </row>
        <row r="7015">
          <cell r="A7015" t="str">
            <v>Accurate Inference for Adaptive Linear Models</v>
          </cell>
        </row>
        <row r="7017">
          <cell r="A7017" t="str">
            <v>Decomposition of Uncertainty in Bayesian Deep Learning for Efficient and Risk-sensitive Learning</v>
          </cell>
        </row>
        <row r="7019">
          <cell r="A7019" t="str">
            <v>Stochastic Video Generation with a Learned Prior</v>
          </cell>
        </row>
        <row r="7021">
          <cell r="A7021" t="str">
            <v>Minibatch Gibbs Sampling on Large Graphical Models</v>
          </cell>
        </row>
        <row r="7023">
          <cell r="A7023" t="str">
            <v>Escaping Saddles with Stochastic Gradients</v>
          </cell>
        </row>
        <row r="7025">
          <cell r="A7025" t="str">
            <v>Asynchronous Byzantine Machine Learning (the case of SGD)</v>
          </cell>
        </row>
        <row r="7027">
          <cell r="A7027" t="str">
            <v>Compressing Neural Networks using the Variational Information Bottleneck</v>
          </cell>
        </row>
        <row r="7029">
          <cell r="A7029" t="str">
            <v>SBEED: Convergent Reinforcement Learning with Nonlinear Function Approximation</v>
          </cell>
        </row>
        <row r="7031">
          <cell r="A7031" t="str">
            <v>Learning Steady-States of Iterative Algorithms over Graphs</v>
          </cell>
        </row>
        <row r="7033">
          <cell r="A7033" t="str">
            <v>Adversarial Attack on Graph Structured Data</v>
          </cell>
        </row>
        <row r="7035">
          <cell r="A7035" t="str">
            <v>Implicit Quantile Networks for Distributional Reinforcement Learning</v>
          </cell>
        </row>
        <row r="7037">
          <cell r="A7037" t="str">
            <v>Mix &amp; Match Agent Curricula for Reinforcement Learning</v>
          </cell>
        </row>
        <row r="7039">
          <cell r="A7039" t="str">
            <v>Inference Suboptimality in Variational Autoencoders</v>
          </cell>
        </row>
        <row r="7041">
          <cell r="A7041" t="str">
            <v>Constrained Interacting Submodular Groupings</v>
          </cell>
        </row>
        <row r="7043">
          <cell r="A7043" t="str">
            <v>Online Learning with Abstention</v>
          </cell>
        </row>
        <row r="7045">
          <cell r="A7045" t="str">
            <v>Efficient Model-Based Deep Reinforcement Learning with Variational State Tabulation</v>
          </cell>
        </row>
        <row r="7047">
          <cell r="A7047" t="str">
            <v>GEP-PG: Decoupling Exploration and Exploitation in Deep Reinforcement Learning Algorithms</v>
          </cell>
        </row>
        <row r="7049">
          <cell r="A7049" t="str">
            <v>Online Linear Quadratic Control</v>
          </cell>
        </row>
        <row r="7051">
          <cell r="A7051" t="str">
            <v>On Acceleration with Noise-Corrupted Gradients</v>
          </cell>
        </row>
        <row r="7053">
          <cell r="A7053" t="str">
            <v>Self-Consistent Trajectory Autoencoder: Hierarchical Reinforcement Learning with Trajectory Embeddings</v>
          </cell>
        </row>
        <row r="7055">
          <cell r="A7055" t="str">
            <v>Stochastic Wasserstein Barycenters</v>
          </cell>
        </row>
        <row r="7057">
          <cell r="A7057" t="str">
            <v>An Iterative, Sketching-based Framework for Ridge Regression</v>
          </cell>
        </row>
        <row r="7059">
          <cell r="A7059" t="str">
            <v>Path Consistency Learning in Tsallis Entropy Regularized MDPs</v>
          </cell>
        </row>
        <row r="7061">
          <cell r="A7061" t="str">
            <v>Structured Evolution with Compact Architectures for Scalable Policy Optimization</v>
          </cell>
        </row>
        <row r="7063">
          <cell r="A7063" t="str">
            <v>Learning a Mixture of Two Multinomial Logits</v>
          </cell>
        </row>
        <row r="7065">
          <cell r="A7065" t="str">
            <v>Extreme Learning to Rank via Low Rank Assumption</v>
          </cell>
        </row>
        <row r="7067">
          <cell r="A7067" t="str">
            <v>Stochastic Training of Graph Convolutional Networks with Variance Reduction</v>
          </cell>
        </row>
        <row r="7069">
          <cell r="A7069" t="str">
            <v>End-to-End Learning for the Deep Multivariate Probit Model</v>
          </cell>
        </row>
        <row r="7071">
          <cell r="A7071" t="str">
            <v>Covariate Adjusted Precision Matrix Estimation via Nonconvex Optimization</v>
          </cell>
        </row>
        <row r="7073">
          <cell r="A7073" t="str">
            <v>SADAGRAD: Strongly Adaptive Stochastic Gradient Methods</v>
          </cell>
        </row>
        <row r="7075">
          <cell r="A7075" t="str">
            <v>DRACO: Byzantine-resilient Distributed Training via Redundant Gradients</v>
          </cell>
        </row>
        <row r="7077">
          <cell r="A7077" t="str">
            <v>Variational Inference and Model Selection with Generalized Evidence Bounds</v>
          </cell>
        </row>
        <row r="7079">
          <cell r="A7079" t="str">
            <v>Learning to Explain: An Information-Theoretic Perspective on Model Interpretation</v>
          </cell>
        </row>
        <row r="7081">
          <cell r="A7081" t="str">
            <v>Dynamical Isometry and a Mean Field Theory of RNNs: Gating Enables Signal Propagation in Recurrent Neural Networks</v>
          </cell>
        </row>
        <row r="7083">
          <cell r="A7083" t="str">
            <v>PixelSNAIL: An Improved Autoregressive Generative Model</v>
          </cell>
        </row>
        <row r="7085">
          <cell r="A7085" t="str">
            <v>Learning K-way D-dimensional Discrete Codes for Compact Embedding Representations</v>
          </cell>
        </row>
        <row r="7087">
          <cell r="A7087" t="str">
            <v>Stein Points</v>
          </cell>
        </row>
        <row r="7089">
          <cell r="A7089" t="str">
            <v>Scalable Bilinear Pi Learning Using State and Action Features</v>
          </cell>
        </row>
        <row r="7091">
          <cell r="A7091" t="str">
            <v>Continuous-Time Flows for Efficient Inference and Density Estimation</v>
          </cell>
        </row>
        <row r="7093">
          <cell r="A7093" t="str">
            <v>Learning to Route in Similarity Graphs</v>
          </cell>
        </row>
        <row r="7095">
          <cell r="A7095" t="str">
            <v>Structured agents for physical construction</v>
          </cell>
        </row>
        <row r="7097">
          <cell r="A7097" t="str">
            <v>Concrete Autoencoders: Differentiable Feature Selection and Reconstruction</v>
          </cell>
        </row>
        <row r="7099">
          <cell r="A7099" t="str">
            <v>HOList: An Environment for Machine Learning of Higher Order Logic Theorem Proving</v>
          </cell>
        </row>
        <row r="7101">
          <cell r="A7101" t="str">
            <v>Open-ended learning in symmetric zero-sum games</v>
          </cell>
        </row>
        <row r="7103">
          <cell r="A7103" t="str">
            <v>Beyond the Chinese Restaurant and Pitman-Yor processes: Statistical Models with double power-law behavior</v>
          </cell>
        </row>
        <row r="7105">
          <cell r="A7105" t="str">
            <v>Provable Guarantees for Gradient-Based Meta-Learning</v>
          </cell>
        </row>
        <row r="7107">
          <cell r="A7107" t="str">
            <v>Scalable Fair Clustering</v>
          </cell>
        </row>
        <row r="7109">
          <cell r="A7109" t="str">
            <v>Entropic GANs meet VAEs: A Statistical Approach to Compute Sample Likelihoods in GANs</v>
          </cell>
        </row>
        <row r="7111">
          <cell r="A7111" t="str">
            <v>Feature Grouping as a Stochastic Regularizer for High-Dimensional Structured Data</v>
          </cell>
        </row>
        <row r="7113">
          <cell r="A7113" t="str">
            <v>Linear-Complexity Data-Parallel Earth Mover’s Distance Approximations</v>
          </cell>
        </row>
        <row r="7115">
          <cell r="A7115" t="str">
            <v>Benefits and Pitfalls of the Exponential Mechanism with Applications to Hilbert Spaces and Functional PCA</v>
          </cell>
        </row>
        <row r="7117">
          <cell r="A7117" t="str">
            <v>Bayesian Optimization of Composite Functions</v>
          </cell>
        </row>
        <row r="7119">
          <cell r="A7119" t="str">
            <v>Distributed Weighted Matching via Randomized Composable Coresets</v>
          </cell>
        </row>
        <row r="7121">
          <cell r="A7121" t="str">
            <v>Fine-Grained Analysis of Optimization and Generalization for Overparameterized Two-Layer Neural Networks</v>
          </cell>
        </row>
        <row r="7123">
          <cell r="A7123" t="str">
            <v>Stochastic Gradient Push for Distributed Deep Learning</v>
          </cell>
        </row>
        <row r="7125">
          <cell r="A7125" t="str">
            <v>Unsupervised Label Noise Modeling and Loss Correction</v>
          </cell>
        </row>
        <row r="7127">
          <cell r="A7127" t="str">
            <v>Sparse Multi-Channel Variational Autoencoder for the Joint Analysis of Heterogeneous Data</v>
          </cell>
        </row>
        <row r="7129">
          <cell r="A7129" t="str">
            <v>Sorting Out Lipschitz Function Approximation</v>
          </cell>
        </row>
        <row r="7131">
          <cell r="A7131" t="str">
            <v>Scaling Up Ordinal Embedding: A Landmark Approach</v>
          </cell>
        </row>
        <row r="7133">
          <cell r="A7133" t="str">
            <v>Explaining Deep Neural Networks with a Polynomial Time Algorithm for Shapley Value Approximation</v>
          </cell>
        </row>
        <row r="7135">
          <cell r="A7135" t="str">
            <v>Bounding User Contributions: A Bias-Variance Trade-off in Differential Privacy</v>
          </cell>
        </row>
        <row r="7137">
          <cell r="A7137" t="str">
            <v>A Convergence Theory for Deep Learning via Over-Parameterization</v>
          </cell>
        </row>
        <row r="7139">
          <cell r="A7139" t="str">
            <v>Asynchronous Batch Bayesian Optimisation with Improved Local Penalisation</v>
          </cell>
        </row>
        <row r="7141">
          <cell r="A7141" t="str">
            <v>Infinite Mixture Prototypes for Few-shot Learning</v>
          </cell>
        </row>
        <row r="7143">
          <cell r="A7143" t="str">
            <v>Analogies Explained: Towards Understanding Word Embeddings</v>
          </cell>
        </row>
        <row r="7145">
          <cell r="A7145" t="str">
            <v>Graph Element Networks: adaptive, structured computation and memory</v>
          </cell>
        </row>
        <row r="7147">
          <cell r="A7147" t="str">
            <v>Multi-objective training of Generative Adversarial Networks with multiple discriminators</v>
          </cell>
        </row>
        <row r="7149">
          <cell r="A7149" t="str">
            <v>Validating Causal Inference Models via Influence Functions</v>
          </cell>
        </row>
        <row r="7151">
          <cell r="A7151" t="str">
            <v>Projections for Approximate Policy Iteration Algorithms</v>
          </cell>
        </row>
        <row r="7153">
          <cell r="A7153" t="str">
            <v>Adaptive Stochastic Natural Gradient Method for One-Shot Neural Architecture Search</v>
          </cell>
        </row>
        <row r="7155">
          <cell r="A7155" t="str">
            <v>Understanding the Impact of Entropy on Policy Optimization</v>
          </cell>
        </row>
        <row r="7157">
          <cell r="A7157" t="str">
            <v>Fairwashing: the risk of rationalization</v>
          </cell>
        </row>
        <row r="7159">
          <cell r="A7159" t="str">
            <v>The Kernel Interaction Trick: Fast Bayesian Discovery of Pairwise Interactions in High Dimensions</v>
          </cell>
        </row>
        <row r="7161">
          <cell r="A7161" t="str">
            <v>Learning to Generalize from Sparse and Underspecified Rewards</v>
          </cell>
        </row>
        <row r="7163">
          <cell r="A7163" t="str">
            <v>Fair Regression: Quantitative Definitions and Reduction-Based Algorithms</v>
          </cell>
        </row>
        <row r="7165">
          <cell r="A7165" t="str">
            <v>Efficient Full-Matrix Adaptive Regularization</v>
          </cell>
        </row>
        <row r="7167">
          <cell r="A7167" t="str">
            <v>PAC Learnability of Node Functions in Networked Dynamical Systems</v>
          </cell>
        </row>
        <row r="7169">
          <cell r="A7169" t="str">
            <v>TibGM: A Transferable and Information-Based Graphical Model Approach for Reinforcement Learning</v>
          </cell>
        </row>
        <row r="7171">
          <cell r="A7171" t="str">
            <v>Static Automatic Batching In TensorFlow</v>
          </cell>
        </row>
        <row r="7173">
          <cell r="A7173" t="str">
            <v>Learning Models from Data with Measurement Error: Tackling Underreporting</v>
          </cell>
        </row>
        <row r="7175">
          <cell r="A7175" t="str">
            <v>Communication Complexity in Locally Private Distribution Estimation and Heavy Hitters</v>
          </cell>
        </row>
        <row r="7177">
          <cell r="A7177" t="str">
            <v>Distributed Learning with Sublinear Communication</v>
          </cell>
        </row>
        <row r="7179">
          <cell r="A7179" t="str">
            <v>Communication-Constrained Inference and the Role of Shared Randomness</v>
          </cell>
        </row>
        <row r="7181">
          <cell r="A7181" t="str">
            <v>MixHop: Higher-Order Graph Convolutional Architectures via Sparsified Neighborhood Mixing</v>
          </cell>
        </row>
        <row r="7183">
          <cell r="A7183" t="str">
            <v>Dynamic Weights in Multi-Objective Deep Reinforcement Learning</v>
          </cell>
        </row>
        <row r="7185">
          <cell r="A7185" t="str">
            <v>Projection-Free Online Optimization with Stochastic Gradient: From Convexity to Submodularity</v>
          </cell>
        </row>
        <row r="7187">
          <cell r="A7187" t="str">
            <v>Online Control with Adversarial Disturbances</v>
          </cell>
        </row>
        <row r="7189">
          <cell r="A7189" t="str">
            <v>GradNorm: Gradient Normalization for Adaptive Loss Balancing in Deep Multitask Networks</v>
          </cell>
        </row>
        <row r="7191">
          <cell r="A7191" t="str">
            <v>Weakly Submodular Maximization Beyond Cardinality Constraints: Does Randomization Help Greedy?</v>
          </cell>
        </row>
        <row r="7193">
          <cell r="A7193" t="str">
            <v>Hierarchical Deep Generative Models for Multi-Rate Multivariate Time Series</v>
          </cell>
        </row>
        <row r="7195">
          <cell r="A7195" t="str">
            <v>Hierarchical Clustering with Structural Constraints</v>
          </cell>
        </row>
        <row r="7197">
          <cell r="A7197" t="str">
            <v>Learning and Memorization</v>
          </cell>
        </row>
        <row r="7199">
          <cell r="A7199" t="str">
            <v>On the Theory of Variance Reduction for Stochastic Gradient Monte Carlo</v>
          </cell>
        </row>
        <row r="7201">
          <cell r="A7201" t="str">
            <v>Stability and Generalization of Learning Algorithms that Converge to Global Optima</v>
          </cell>
        </row>
        <row r="7203">
          <cell r="A7203" t="str">
            <v>Fair and Diverse DPP-Based Data Summarization</v>
          </cell>
        </row>
        <row r="7205">
          <cell r="A7205" t="str">
            <v>Conditional Noise-Contrastive Estimation of Unnormalised Models</v>
          </cell>
        </row>
        <row r="7207">
          <cell r="A7207" t="str">
            <v>Adversarial Time-to-Event Modeling</v>
          </cell>
        </row>
        <row r="7209">
          <cell r="A7209" t="str">
            <v>Adversarial Learning with Local Coordinate Coding</v>
          </cell>
        </row>
        <row r="7211">
          <cell r="A7211" t="str">
            <v>Bayesian Coreset Construction via Greedy Iterative Geodesic Ascent</v>
          </cell>
        </row>
        <row r="7213">
          <cell r="A7213" t="str">
            <v>Quasi-Monte Carlo Variational Inference</v>
          </cell>
        </row>
        <row r="7215">
          <cell r="A7215" t="str">
            <v>Improved large-scale graph learning through ridge spectral sparsification</v>
          </cell>
        </row>
        <row r="7217">
          <cell r="A7217" t="str">
            <v>Path-Level Network Transformation for Efficient Architecture Search</v>
          </cell>
        </row>
        <row r="7219">
          <cell r="A7219" t="str">
            <v>Predict and Constrain: Modeling Cardinality in Deep Structured Prediction</v>
          </cell>
        </row>
        <row r="7221">
          <cell r="A7221" t="str">
            <v>Matrix Norms in Data Streams: Faster, Multi-Pass and Row-Order</v>
          </cell>
        </row>
        <row r="7223">
          <cell r="A7223" t="str">
            <v>QuantTree: Histograms for Change Detection in Multivariate Data Streams</v>
          </cell>
        </row>
        <row r="7225">
          <cell r="A7225" t="str">
            <v>Prediction Rule Reshaping</v>
          </cell>
        </row>
        <row r="7227">
          <cell r="A7227" t="str">
            <v>A Progressive Batching L-BFGS Method for Machine Learning</v>
          </cell>
        </row>
        <row r="7229">
          <cell r="A7229" t="str">
            <v>Adaptive Sampled Softmax with Kernel Based Sampling</v>
          </cell>
        </row>
        <row r="7231">
          <cell r="A7231" t="str">
            <v>Optimizing the Latent Space of Generative Networks</v>
          </cell>
        </row>
        <row r="7233">
          <cell r="A7233" t="str">
            <v>NetGAN: Generating Graphs via Random Walks</v>
          </cell>
        </row>
        <row r="7235">
          <cell r="A7235" t="str">
            <v>Autoregressive Convolutional Neural Networks for Asynchronous Time Series</v>
          </cell>
        </row>
        <row r="7237">
          <cell r="A7237" t="str">
            <v>signSGD: Compressed Optimisation for Non-Convex Problems</v>
          </cell>
        </row>
        <row r="7239">
          <cell r="A7239" t="str">
            <v>Distributed Clustering via LSH Based Data Partitioning</v>
          </cell>
        </row>
        <row r="7241">
          <cell r="A7241" t="str">
            <v>Understanding and Simplifying One-Shot Architecture Search</v>
          </cell>
        </row>
        <row r="7243">
          <cell r="A7243" t="str">
            <v>To Understand Deep Learning We Need to Understand Kernel Learning</v>
          </cell>
        </row>
        <row r="7245">
          <cell r="A7245" t="str">
            <v>Measuring abstract reasoning in neural networks</v>
          </cell>
        </row>
        <row r="7247">
          <cell r="A7247" t="str">
            <v>Mutual Information Neural Estimation</v>
          </cell>
        </row>
        <row r="7249">
          <cell r="A7249" t="str">
            <v>Gradient descent with identity initialization efficiently learns positive definite linear transformations by deep residual networks</v>
          </cell>
        </row>
        <row r="7251">
          <cell r="A7251" t="str">
            <v>Transfer in Deep Reinforcement Learning Using Successor Features and Generalised Policy Improvement</v>
          </cell>
        </row>
        <row r="7253">
          <cell r="A7253" t="str">
            <v>Learning to Coordinate with Coordination Graphs in Repeated Single-Stage Multi-Agent Decision Problems</v>
          </cell>
        </row>
        <row r="7255">
          <cell r="A7255" t="str">
            <v>Testing Sparsity over Known and Unknown Bases</v>
          </cell>
        </row>
        <row r="7257">
          <cell r="A7257" t="str">
            <v>Geodesic Convolutional Shape Optimization</v>
          </cell>
        </row>
        <row r="7259">
          <cell r="A7259" t="str">
            <v>Using Inherent Structures to design Lean 2-layer RBMs</v>
          </cell>
        </row>
        <row r="7261">
          <cell r="A7261" t="str">
            <v>Improved Training of Generative Adversarial Networks Using Representative Features</v>
          </cell>
        </row>
        <row r="7263">
          <cell r="A7263" t="str">
            <v>Classification from Pairwise Similarity and Unlabeled Data</v>
          </cell>
        </row>
        <row r="7265">
          <cell r="A7265" t="str">
            <v>Bayesian Optimization of Combinatorial Structures</v>
          </cell>
        </row>
        <row r="7267">
          <cell r="A7267" t="str">
            <v>Improving Optimization for Models With Continuous Symmetry Breaking</v>
          </cell>
        </row>
        <row r="7269">
          <cell r="A7269" t="str">
            <v>Differentially Private Database Release via Kernel Mean Embeddings</v>
          </cell>
        </row>
        <row r="7271">
          <cell r="A7271" t="str">
            <v>Lipschitz Continuity in Model-based Reinforcement Learning</v>
          </cell>
        </row>
        <row r="7273">
          <cell r="A7273" t="str">
            <v>Stronger Generalization Bounds for Deep Nets via a Compression Approach</v>
          </cell>
        </row>
        <row r="7275">
          <cell r="A7275" t="str">
            <v>MAGAN: Aligning Biological Manifolds</v>
          </cell>
        </row>
        <row r="7277">
          <cell r="A7277" t="str">
            <v>On the Optimization of Deep Networks: Implicit Acceleration by Overparameterization</v>
          </cell>
        </row>
        <row r="7279">
          <cell r="A7279" t="str">
            <v>Efficient Gradient-Free Variational Inference using Policy Search</v>
          </cell>
        </row>
        <row r="7281">
          <cell r="A7281" t="str">
            <v>Subspace Embedding and Linear Regression with Orlicz Norm</v>
          </cell>
        </row>
        <row r="7283">
          <cell r="A7283" t="str">
            <v>Meta-Learning by Adjusting Priors Based on Extended PAC-Bayes Theory</v>
          </cell>
        </row>
        <row r="7285">
          <cell r="A7285" t="str">
            <v>Make the Minority Great Again: First-Order Regret Bound for Contextual Bandits</v>
          </cell>
        </row>
        <row r="7287">
          <cell r="A7287" t="str">
            <v>Augmented CycleGAN: Learning Many-to-Many Mappings from Unpaired Data</v>
          </cell>
        </row>
        <row r="7289">
          <cell r="A7289" t="str">
            <v>Katyusha X: Simple Momentum Method for Stochastic Sum-of-Nonconvex Optimization</v>
          </cell>
        </row>
        <row r="7291">
          <cell r="A7291" t="str">
            <v>Information Theoretic Guarantees for Empirical Risk Minimization with Applications to Model Selection and Large-Scale Optimization</v>
          </cell>
        </row>
        <row r="7293">
          <cell r="A7293" t="str">
            <v>AutoPrognosis: Automated Clinical Prognostic Modeling via Bayesian Optimization with Structured Kernel Learning</v>
          </cell>
        </row>
        <row r="7295">
          <cell r="A7295" t="str">
            <v>Fixing a Broken ELBO</v>
          </cell>
        </row>
        <row r="7297">
          <cell r="A7297" t="str">
            <v>Differentially Private Identity and Equivalence Testing of Discrete Distributions</v>
          </cell>
        </row>
        <row r="7299">
          <cell r="A7299" t="str">
            <v>Limits of Estimating Heterogeneous Treatment Effects: Guidelines for Practical Algorithm Design</v>
          </cell>
        </row>
        <row r="7301">
          <cell r="A7301" t="str">
            <v>oi-VAE: Output Interpretable VAEs for Nonlinear Group Factor Analysis</v>
          </cell>
        </row>
        <row r="7303">
          <cell r="A7303" t="str">
            <v>Bucket Renormalization for Approximate Inference</v>
          </cell>
        </row>
        <row r="7305">
          <cell r="A7305" t="str">
            <v>Proportional Allocation: Simple, Distributed, and Diverse Matching with High Entropy</v>
          </cell>
        </row>
        <row r="7307">
          <cell r="A7307" t="str">
            <v>A Reductions Approach to Fair Classification</v>
          </cell>
        </row>
        <row r="7309">
          <cell r="A7309" t="str">
            <v>Accelerated Spectral Ranking</v>
          </cell>
        </row>
        <row r="7311">
          <cell r="A7311" t="str">
            <v>Minimal I-MAP MCMC for Scalable Structure Discovery in Causal DAG Models</v>
          </cell>
        </row>
        <row r="7313">
          <cell r="A7313" t="str">
            <v>MISSION: Ultra Large-Scale Feature Selection using Count-Sketches</v>
          </cell>
        </row>
        <row r="7315">
          <cell r="A7315" t="str">
            <v>Discovering Interpretable Representations for Both Deep Generative and Discriminative Models</v>
          </cell>
        </row>
        <row r="7317">
          <cell r="A7317" t="str">
            <v>Learning Representations and Generative Models for 3D Point Clouds</v>
          </cell>
        </row>
        <row r="7319">
          <cell r="A7319" t="str">
            <v>Policy and Value Transfer in Lifelong Reinforcement Learning</v>
          </cell>
        </row>
        <row r="7321">
          <cell r="A7321" t="str">
            <v>State Abstractions for Lifelong Reinforcement Learning</v>
          </cell>
        </row>
        <row r="7323">
          <cell r="A7323" t="str">
            <v>INSPECTRE: Privately Estimating the Unseen</v>
          </cell>
        </row>
      </sheetData>
      <sheetData sheetId="8">
        <row r="1">
          <cell r="A1" t="str">
            <v>title</v>
          </cell>
        </row>
        <row r="3">
          <cell r="A3" t="str">
            <v>Language to Action: Towards Interactive Task Learning with Physical Agents</v>
          </cell>
        </row>
        <row r="5">
          <cell r="A5" t="str">
            <v>A Structural Approach to Activity Selection</v>
          </cell>
        </row>
        <row r="7">
          <cell r="A7" t="str">
            <v>Facility Reallocation on the Line</v>
          </cell>
        </row>
        <row r="9">
          <cell r="A9" t="str">
            <v>An Operational Semantics for a Fragment of PRS</v>
          </cell>
        </row>
        <row r="11">
          <cell r="A11" t="str">
            <v>On the Complexity of Chore Division</v>
          </cell>
        </row>
        <row r="13">
          <cell r="A13" t="str">
            <v>Opinion Diffusion and Campaigning on Society Graphs</v>
          </cell>
        </row>
        <row r="15">
          <cell r="A15" t="str">
            <v>Probabilistic Verification for Obviously Strategyproof Mechanisms</v>
          </cell>
        </row>
        <row r="17">
          <cell r="A17" t="str">
            <v>Trembling-Hand Perfection in Extensive-Form Games with Commitment</v>
          </cell>
        </row>
        <row r="19">
          <cell r="A19" t="str">
            <v>Negotiation Strategies for Agents with Ordinal Preferences</v>
          </cell>
        </row>
        <row r="21">
          <cell r="A21" t="str">
            <v>An FPTAS for Computing Nash Equilibrium in Resource Graph Games</v>
          </cell>
        </row>
        <row r="23">
          <cell r="A23" t="str">
            <v>When Does Diversity of Agent Preferences Improve Outcomes in Selfish Routing?</v>
          </cell>
        </row>
        <row r="25">
          <cell r="A25" t="str">
            <v>Computing the Schulze Method for Large-Scale Preference Data Sets</v>
          </cell>
        </row>
        <row r="27">
          <cell r="A27" t="str">
            <v>Bidding in Periodic Double Auctions Using Heuristics and Dynamic Monte Carlo Tree Search</v>
          </cell>
        </row>
        <row r="29">
          <cell r="A29" t="str">
            <v>Vocabulary Alignment for Collaborative Agents: a Study with Real-World Multilingual How-to Instructions</v>
          </cell>
        </row>
        <row r="31">
          <cell r="A31" t="str">
            <v>Curly: An AI-based Curling Robot Successfully Competing in the Olympic Discipline of Curling</v>
          </cell>
        </row>
        <row r="33">
          <cell r="A33" t="str">
            <v>Using a Deep Learning Dialogue Research Toolkit in a Multilingual Multidomain Practical Application</v>
          </cell>
        </row>
        <row r="35">
          <cell r="A35" t="str">
            <v>Automated Reasoning for City Infrastructure Maintenance Decision Support</v>
          </cell>
        </row>
        <row r="37">
          <cell r="A37" t="str">
            <v>WATTNet: Learning to Trade FX via Hierarchical Spatio-Temporal Representation of Highly Multivariate Time Series</v>
          </cell>
        </row>
        <row r="39">
          <cell r="A39" t="str">
            <v>A User Interface for Exploring and Querying Knowledge Graphs (Extended Abstract)</v>
          </cell>
        </row>
        <row r="41">
          <cell r="A41" t="str">
            <v>RM-CVaR: Regularized Multiple β-CVaR Portfolio</v>
          </cell>
        </row>
        <row r="43">
          <cell r="A43" t="str">
            <v>Complexity of Fundamental Problems in Probabilistic Abstract Argumentation: Beyond Independence (Extended Abstract)</v>
          </cell>
        </row>
        <row r="45">
          <cell r="A45" t="str">
            <v>Intelligent Decision Support for Improving Power Management</v>
          </cell>
        </row>
        <row r="47">
          <cell r="A47" t="str">
            <v>ATTENet: Detecting and Explaining Suspicious Tax Evasion Groups</v>
          </cell>
        </row>
        <row r="49">
          <cell r="A49" t="str">
            <v>DeepRec: An Open-source Toolkit for Deep Learning based Recommendation</v>
          </cell>
        </row>
        <row r="51">
          <cell r="A51" t="str">
            <v>An Online Intelligent Visual Interaction System</v>
          </cell>
        </row>
        <row r="53">
          <cell r="A53" t="str">
            <v>Multi-Agent Visualization for Explaining Federated Learning</v>
          </cell>
        </row>
        <row r="55">
          <cell r="A55" t="str">
            <v>Fair and Explainable Dynamic Engagement of Crowd Workers</v>
          </cell>
        </row>
        <row r="57">
          <cell r="A57" t="str">
            <v>SAGE: A Hybrid Geopolitical Event Forecasting System</v>
          </cell>
        </row>
        <row r="59">
          <cell r="A59" t="str">
            <v>GraspSnooker: Automatic Chinese Commentary Generation for Snooker Videos</v>
          </cell>
        </row>
        <row r="61">
          <cell r="A61" t="str">
            <v>Deep Reinforcement Learning for Ride-sharing Dispatching and Repositioning</v>
          </cell>
        </row>
        <row r="63">
          <cell r="A63" t="str">
            <v>Reagent: Converting Ordinary Webpages into Interactive Software Agents</v>
          </cell>
        </row>
        <row r="65">
          <cell r="A65" t="str">
            <v>AiD-EM: Adaptive Decision Support for Electricity Markets Negotiations</v>
          </cell>
        </row>
        <row r="67">
          <cell r="A67" t="str">
            <v>CRSRL: Customer Routing System Using Reinforcement Learning</v>
          </cell>
        </row>
        <row r="69">
          <cell r="A69" t="str">
            <v>ACTA A Tool for Argumentative Clinical Trial Analysis</v>
          </cell>
        </row>
        <row r="71">
          <cell r="A71" t="str">
            <v>A Quantitative Analysis Platform for PD-L1 Immunohistochemistry based on Point-level Supervision Model</v>
          </cell>
        </row>
        <row r="73">
          <cell r="A73" t="str">
            <v>CoTrRank: Trust Evaluation of Users and Tweets</v>
          </cell>
        </row>
        <row r="75">
          <cell r="A75" t="str">
            <v>Mappa Mundi: An Interactive Artistic Mind Map Generator with Artificial Imagination</v>
          </cell>
        </row>
        <row r="77">
          <cell r="A77" t="str">
            <v>Contextual Typeahead Sticker Suggestions on Hike Messenger</v>
          </cell>
        </row>
        <row r="79">
          <cell r="A79" t="str">
            <v>Neural Discourse Segmentation</v>
          </cell>
        </row>
        <row r="81">
          <cell r="A81" t="str">
            <v>ERICA and WikiTalk</v>
          </cell>
        </row>
        <row r="83">
          <cell r="A83" t="str">
            <v>Agent-based Decision Support for Pain Management in Primary Care Settings</v>
          </cell>
        </row>
        <row r="85">
          <cell r="A85" t="str">
            <v>Design and Implementation of a Disambiguity Framework for Smart Voice Controlled Devices</v>
          </cell>
        </row>
        <row r="87">
          <cell r="A87" t="str">
            <v>The pywmi Framework and Toolbox for Probabilistic Inference using Weighted Model Integration</v>
          </cell>
        </row>
        <row r="89">
          <cell r="A89" t="str">
            <v>DISPUTool -- A tool for the Argumentative Analysis of Political Debates</v>
          </cell>
        </row>
        <row r="91">
          <cell r="A91" t="str">
            <v>The Open Vault Challenge - Learning How to Build Calibration-Free Interactive Systems by Cracking the Code of a Vault</v>
          </cell>
        </row>
        <row r="93">
          <cell r="A93" t="str">
            <v>A Mobile Application for Sound Event Detection</v>
          </cell>
        </row>
        <row r="95">
          <cell r="A95" t="str">
            <v>InterSpot: Interactive Spammer Detection in Social Media</v>
          </cell>
        </row>
        <row r="97">
          <cell r="A97" t="str">
            <v>Embodied Conversational AI Agents in a Multi-modal Multi-agent Competitive Dialogue</v>
          </cell>
        </row>
        <row r="99">
          <cell r="A99" t="str">
            <v>Demonstration of PerformanceNet: A Convolutional Neural Network Model for Score-to-Audio Music Generation</v>
          </cell>
        </row>
        <row r="101">
          <cell r="A101" t="str">
            <v>VEST: A System for Vulnerability Exploit Scoring &amp; Timing</v>
          </cell>
        </row>
        <row r="103">
          <cell r="A103" t="str">
            <v>Crowd View: Converting Investors' Opinions into Indicators</v>
          </cell>
        </row>
        <row r="105">
          <cell r="A105" t="str">
            <v>AntProphet: an Intention Mining System behind Alipay's Intelligent Customer Service Bot</v>
          </cell>
        </row>
        <row r="107">
          <cell r="A107" t="str">
            <v>Hintikka's World: Scalable Higher-order Knowledge</v>
          </cell>
        </row>
        <row r="109">
          <cell r="A109" t="str">
            <v>Multi-Agent Path Finding on Ozobots</v>
          </cell>
        </row>
        <row r="111">
          <cell r="A111" t="str">
            <v>OpenMarkov, an Open-Source Tool for Probabilistic Graphical Models</v>
          </cell>
        </row>
        <row r="113">
          <cell r="A113" t="str">
            <v>Explainable Deep Neural Networks for Multivariate Time Series Predictions</v>
          </cell>
        </row>
        <row r="115">
          <cell r="A115" t="str">
            <v>Self-Organizing Incremental Neural Networks for Continual Learning</v>
          </cell>
        </row>
        <row r="117">
          <cell r="A117" t="str">
            <v>Entity Alignment for Cross-lingual Knowledge Graph with Graph Convolutional Networks</v>
          </cell>
        </row>
        <row r="119">
          <cell r="A119" t="str">
            <v>Personal Context Recognition via Skeptical Learning</v>
          </cell>
        </row>
        <row r="121">
          <cell r="A121" t="str">
            <v>Evolutionary Learning of Existential Rules</v>
          </cell>
        </row>
        <row r="123">
          <cell r="A123" t="str">
            <v>The Design of Human Oversight in Autonomous Weapon Systems</v>
          </cell>
        </row>
        <row r="125">
          <cell r="A125" t="str">
            <v>AI at the Margins: Data, Decisions, and Inclusive Social Impact</v>
          </cell>
        </row>
        <row r="127">
          <cell r="A127" t="str">
            <v>A Compliance Checking Framework for DNN Models</v>
          </cell>
        </row>
        <row r="129">
          <cell r="A129" t="str">
            <v>Adversarial Machine Learning with Double Oracle</v>
          </cell>
        </row>
        <row r="131">
          <cell r="A131" t="str">
            <v>Matching with Constraints</v>
          </cell>
        </row>
        <row r="133">
          <cell r="A133" t="str">
            <v>Cautious Rule-Based Collective Inference</v>
          </cell>
        </row>
        <row r="135">
          <cell r="A135" t="str">
            <v>Deep Learning with Relational Logic Representations</v>
          </cell>
        </row>
        <row r="137">
          <cell r="A137" t="str">
            <v>Towards Architecture-Agnostic Neural Transfer: a Knowledge-Enhanced Approach</v>
          </cell>
        </row>
        <row r="139">
          <cell r="A139" t="str">
            <v>Safe and Sample-Efficient Reinforcement Learning Algorithms for Factored Environments</v>
          </cell>
        </row>
        <row r="141">
          <cell r="A141" t="str">
            <v>Intelligent Querying in Camera Networks for Efficient Target Tracking</v>
          </cell>
        </row>
        <row r="143">
          <cell r="A143" t="str">
            <v>Preference Elicitation and Explanation in Iterative Planning</v>
          </cell>
        </row>
        <row r="145">
          <cell r="A145" t="str">
            <v>Technical, Hard and Explainable Question Answering (THE-QA)</v>
          </cell>
        </row>
        <row r="147">
          <cell r="A147" t="str">
            <v>Event Prediction in Complex Social Graphs using One-Dimensional Convolutional Neural Network</v>
          </cell>
        </row>
        <row r="149">
          <cell r="A149" t="str">
            <v>Split Q Learning: Reinforcement Learning with Two-Stream Rewards</v>
          </cell>
        </row>
        <row r="151">
          <cell r="A151" t="str">
            <v>Optimizing Interactive Systems with Data-Driven Objectives</v>
          </cell>
        </row>
        <row r="153">
          <cell r="A153" t="str">
            <v>Intelligent Agent for Assessing and Guiding Rehabilitation Exercises</v>
          </cell>
        </row>
        <row r="155">
          <cell r="A155" t="str">
            <v>Unsupervised Multi-view Learning</v>
          </cell>
        </row>
        <row r="157">
          <cell r="A157" t="str">
            <v>Can Meta-Interpretive Learning outperform Deep Reinforcement Learning of Evaluable Game strategies?</v>
          </cell>
        </row>
        <row r="159">
          <cell r="A159" t="str">
            <v>A Unified Mathematical Approach for Foraging and Construction Systems in a 1,000,000 Robot Swarm</v>
          </cell>
        </row>
        <row r="161">
          <cell r="A161" t="str">
            <v>Teaching Robots to Interact with Humans in a Smart Environment</v>
          </cell>
        </row>
        <row r="163">
          <cell r="A163" t="str">
            <v>Vision beyond Pixels: Visual Reasoning via Blocksworld Abstractions</v>
          </cell>
        </row>
        <row r="165">
          <cell r="A165" t="str">
            <v>Finding Justifications by Approximating Core for Large-scale Ontologies</v>
          </cell>
        </row>
        <row r="167">
          <cell r="A167" t="str">
            <v>A Similarity Measurement Method Based on Graph Kernel for Disconnected Graphs</v>
          </cell>
        </row>
        <row r="169">
          <cell r="A169" t="str">
            <v>AI in Recruiting. Multi-agent Systems Architecture for Ethical and Legal Auditing</v>
          </cell>
        </row>
        <row r="171">
          <cell r="A171" t="str">
            <v>Visionary Security: Using Uncertain Real-Time Information in Signaling Games</v>
          </cell>
        </row>
        <row r="173">
          <cell r="A173" t="str">
            <v>Conditional Preference Network with Constraints and Uncertainty</v>
          </cell>
        </row>
        <row r="175">
          <cell r="A175" t="str">
            <v>Constraint Solving and Optimization Using Evolutionary Techniques</v>
          </cell>
        </row>
        <row r="177">
          <cell r="A177" t="str">
            <v>What Does the Evidence Say? Models to Help Make Sense of the Biomedical Literature</v>
          </cell>
        </row>
        <row r="179">
          <cell r="A179" t="str">
            <v>Integrating Learning with Game Theory for Societal Challenges</v>
          </cell>
        </row>
        <row r="181">
          <cell r="A181" t="str">
            <v>Domain-Dependent and Domain-Independent Problem Solving Techniques</v>
          </cell>
        </row>
        <row r="183">
          <cell r="A183" t="str">
            <v>From Data to Knowledge Engineering for Cybersecurity</v>
          </cell>
        </row>
        <row r="185">
          <cell r="A185" t="str">
            <v>AI Planning for Enterprise: Putting Theory Into Practice</v>
          </cell>
        </row>
        <row r="187">
          <cell r="A187" t="str">
            <v>Multiagent Decision Making and Learning in Urban Environments</v>
          </cell>
        </row>
        <row r="189">
          <cell r="A189" t="str">
            <v>The Quest For "Always-On" Autonomous Mobile Robots</v>
          </cell>
        </row>
        <row r="191">
          <cell r="A191" t="str">
            <v>On the Responsibility for Undecisiveness in Preferred and Stable Labellings in Abstract Argumentation (Extended Abstract)</v>
          </cell>
        </row>
        <row r="193">
          <cell r="A193" t="str">
            <v>Teaching AI Agents Ethical Values Using Reinforcement Learning and Policy Orchestration</v>
          </cell>
        </row>
        <row r="195">
          <cell r="A195" t="str">
            <v>Learning in the Machine: Random Backpropagation and the Deep Learning Channel (Extended Abstract)</v>
          </cell>
        </row>
        <row r="197">
          <cell r="A197" t="str">
            <v>Implicitly Coordinated Multi-Agent Path Finding under Destination Uncertainty: Success Guarantees and Computational Complexity (Extended Abstract)</v>
          </cell>
        </row>
        <row r="199">
          <cell r="A199" t="str">
            <v>Shielded Base Contraction (Extended Abstract)</v>
          </cell>
        </row>
        <row r="201">
          <cell r="A201" t="str">
            <v>Sequential Recommender Systems: Challenges, Progress and Prospects</v>
          </cell>
        </row>
        <row r="203">
          <cell r="A203" t="str">
            <v>A Core Method for the Weak Completion Semantics with Skeptical  Abduction (Extended Abstract)</v>
          </cell>
        </row>
        <row r="205">
          <cell r="A205" t="str">
            <v>Complexity Bounds for the Controllability of Temporal Networks with Conditions, Disjunctions, and Uncertainty (Extended Abstract)</v>
          </cell>
        </row>
        <row r="207">
          <cell r="A207" t="str">
            <v>Leveraging Human Guidance for Deep Reinforcement Learning Tasks</v>
          </cell>
        </row>
        <row r="209">
          <cell r="A209" t="str">
            <v>Automated Essay Scoring: A Survey of the State of the Art</v>
          </cell>
        </row>
        <row r="211">
          <cell r="A211" t="str">
            <v>Recent Advances in Imitation Learning from Observation</v>
          </cell>
        </row>
        <row r="213">
          <cell r="A213" t="str">
            <v>A Survey of Reinforcement Learning Informed by Natural Language</v>
          </cell>
        </row>
        <row r="215">
          <cell r="A215" t="str">
            <v>Counterfactuals in Explainable Artificial Intelligence (XAI): Evidence from Human Reasoning</v>
          </cell>
        </row>
        <row r="217">
          <cell r="A217" t="str">
            <v>Social Media-based User Embedding: A Literature Review</v>
          </cell>
        </row>
        <row r="219">
          <cell r="A219" t="str">
            <v>Learning and Inference for Structured Prediction: A Unifying Perspective</v>
          </cell>
        </row>
        <row r="221">
          <cell r="A221" t="str">
            <v>Deep Learning for Video Captioning: A Review</v>
          </cell>
        </row>
        <row r="223">
          <cell r="A223" t="str">
            <v>A Replication Study of Semantics in Argumentation</v>
          </cell>
        </row>
        <row r="225">
          <cell r="A225" t="str">
            <v>A Survey on Hierarchical Planning – One Abstract Idea, Many Concrete Realizations</v>
          </cell>
        </row>
        <row r="227">
          <cell r="A227" t="str">
            <v>Integrating Knowledge and Reasoning in Image Understanding</v>
          </cell>
        </row>
        <row r="229">
          <cell r="A229" t="str">
            <v>Adversarial Attacks on Neural Networks for Graph Data</v>
          </cell>
        </row>
        <row r="231">
          <cell r="A231" t="str">
            <v>Differentiable Physics and Stable Modes for Tool-Use and Manipulation Planning - Extended Abtract</v>
          </cell>
        </row>
        <row r="233">
          <cell r="A233" t="str">
            <v>Taskonomy: Disentangling Task Transfer Learning</v>
          </cell>
        </row>
        <row r="235">
          <cell r="A235" t="str">
            <v>Causal Embeddings for Recommendation: An Extended Abstract</v>
          </cell>
        </row>
        <row r="237">
          <cell r="A237" t="str">
            <v>Trust Dynamics and Transfer across Human-Robot Interaction Tasks: Bayesian and Neural Computational Models</v>
          </cell>
        </row>
        <row r="239">
          <cell r="A239" t="str">
            <v>Optimally Efficient Bidirectional Search</v>
          </cell>
        </row>
        <row r="241">
          <cell r="A241" t="str">
            <v>Constraint Games for Stable and Optimal Allocation of Demands in SDN</v>
          </cell>
        </row>
        <row r="243">
          <cell r="A243" t="str">
            <v>Not All FPRASs are Equal: Demystifying FPRASs for DNF-Counting (Extended Abstract)</v>
          </cell>
        </row>
        <row r="245">
          <cell r="A245" t="str">
            <v>Discovering Reliable Dependencies from Data: Hardness and Improved Algorithms</v>
          </cell>
        </row>
        <row r="247">
          <cell r="A247" t="str">
            <v>Impact of Consuming Suggested Items on the Assessment of Recommendations in User Studies on Recommender Systems</v>
          </cell>
        </row>
        <row r="249">
          <cell r="A249" t="str">
            <v>Meta-Interpretive Learning Using HEX-Programs</v>
          </cell>
        </row>
        <row r="251">
          <cell r="A251" t="str">
            <v>Delayed Impact of Fair Machine Learning</v>
          </cell>
        </row>
        <row r="253">
          <cell r="A253" t="str">
            <v>On Causal Identification under Markov Equivalence</v>
          </cell>
        </row>
        <row r="255">
          <cell r="A255" t="str">
            <v>A Walkthrough for the Principle of Logit Separation</v>
          </cell>
        </row>
        <row r="257">
          <cell r="A257" t="str">
            <v>The Provable Virtue of Laziness in Motion Planning</v>
          </cell>
        </row>
        <row r="259">
          <cell r="A259" t="str">
            <v>The Power of Context in Networks: Ideal Point Models with Social Interactions</v>
          </cell>
        </row>
        <row r="261">
          <cell r="A261" t="str">
            <v>Clause Learning and New Bounds for Graph Coloring</v>
          </cell>
        </row>
        <row r="263">
          <cell r="A263" t="str">
            <v>On Guiding Search in HTN Planning with Classical Planning Heuristics</v>
          </cell>
        </row>
        <row r="265">
          <cell r="A265" t="str">
            <v>A Dual Approach to Verify and Train Deep Networks</v>
          </cell>
        </row>
        <row r="267">
          <cell r="A267" t="str">
            <v>Quality Control Attack Schemes in Crowdsourcing</v>
          </cell>
        </row>
        <row r="269">
          <cell r="A269" t="str">
            <v>Do We Need Many-valued Logics for Incomplete Information?</v>
          </cell>
        </row>
        <row r="271">
          <cell r="A271" t="str">
            <v>A Refined Understanding of Cost-optimal Planning with Polytree Causal Graphs</v>
          </cell>
        </row>
        <row r="273">
          <cell r="A273" t="str">
            <v>Sharpness of the Satisfiability Threshold for Non-Uniform Random k-SAT</v>
          </cell>
        </row>
        <row r="275">
          <cell r="A275" t="str">
            <v>Addressing Age-Related Bias in Sentiment Analysis</v>
          </cell>
        </row>
        <row r="277">
          <cell r="A277" t="str">
            <v>Closed-World Semantics for Conjunctive Queries with Negation over ELH-bottom Ontologies</v>
          </cell>
        </row>
        <row r="279">
          <cell r="A279" t="str">
            <v>AI-Powered Oracle Bone Inscriptions Recognition and Fragments Rejoining</v>
          </cell>
        </row>
        <row r="281">
          <cell r="A281" t="str">
            <v>Towards Real-Time DNN Inference on Mobile Platforms with Model Pruning and Compiler Optimization</v>
          </cell>
        </row>
        <row r="283">
          <cell r="A283" t="str">
            <v>Lossless Semantic Round-Tripping in PENG ASP</v>
          </cell>
        </row>
        <row r="285">
          <cell r="A285" t="str">
            <v>Decision Platform for Pattern Discovery and Causal Effect Estimation in Contraceptive Discontinuation</v>
          </cell>
        </row>
        <row r="287">
          <cell r="A287" t="str">
            <v>A Speech-to-Knowledge-Graph Construction System</v>
          </cell>
        </row>
        <row r="289">
          <cell r="A289" t="str">
            <v>A Gamified Assessment Platform for Predicting the Risk of Dementia +Parkinson’s disease (DPD) Co-Morbidity</v>
          </cell>
        </row>
        <row r="291">
          <cell r="A291" t="str">
            <v>SiamBOMB: A Real-time AI-based System for Home-cage Animal Tracking, Segmentation and Behavioral Analysis</v>
          </cell>
        </row>
        <row r="293">
          <cell r="A293" t="str">
            <v>A Testbed for Studying COVID-19 Spreading in Ride-Sharing Systems</v>
          </cell>
        </row>
        <row r="295">
          <cell r="A295" t="str">
            <v>Inspection of Blackbox Models for Evaluating Vulnerability in Maternal, Newborn, and Child Health</v>
          </cell>
        </row>
        <row r="297">
          <cell r="A297" t="str">
            <v>ProbAnch: a Modular Probabilistic Anchoring Framework</v>
          </cell>
        </row>
        <row r="299">
          <cell r="A299" t="str">
            <v>An AI-empowered Visual Storyline Generator</v>
          </cell>
        </row>
        <row r="301">
          <cell r="A301" t="str">
            <v>A Multi-player Game for Studying Federated Learning Incentive Schemes</v>
          </cell>
        </row>
        <row r="303">
          <cell r="A303" t="str">
            <v>An Interactive Visualization Platform for Deep Symbolic Regression</v>
          </cell>
        </row>
        <row r="305">
          <cell r="A305" t="str">
            <v>Putting Accountability of AI Systems into Practice</v>
          </cell>
        </row>
        <row r="307">
          <cell r="A307" t="str">
            <v>FlowSynth: Simplifying Complex Audio Generation Through Explorable Latent Spaces with Normalizing Flows</v>
          </cell>
        </row>
        <row r="309">
          <cell r="A309" t="str">
            <v>AutoSurvey: Automatic Survey Generation based on a Research Draft</v>
          </cell>
        </row>
        <row r="311">
          <cell r="A311" t="str">
            <v>BlueMemo: Depression Analysis through Twitter Posts</v>
          </cell>
        </row>
        <row r="313">
          <cell r="A313" t="str">
            <v>Keep It Real: a Window to Real Reality in Virtual Reality</v>
          </cell>
        </row>
        <row r="315">
          <cell r="A315" t="str">
            <v>Certifai: A Toolkit for Building Trust in AI Systems</v>
          </cell>
        </row>
        <row r="317">
          <cell r="A317" t="str">
            <v>RLCard: A Platform for Reinforcement Learning in Card Games</v>
          </cell>
        </row>
        <row r="319">
          <cell r="A319" t="str">
            <v>AILA: A Question Answering System in the Legal Domain</v>
          </cell>
        </row>
        <row r="321">
          <cell r="A321" t="str">
            <v>Ddo, a Generic and Efficient Framework for MDD-Based Optimization</v>
          </cell>
        </row>
        <row r="323">
          <cell r="A323" t="str">
            <v>How Causal Structural Knowledge Adds Decision-Support in Monitoring of Automotive Body Shop Assembly Lines</v>
          </cell>
        </row>
        <row r="325">
          <cell r="A325" t="str">
            <v>Yolo4Apnea: Real-time Detection of Obstructive Sleep Apnea</v>
          </cell>
        </row>
        <row r="327">
          <cell r="A327" t="str">
            <v>Efficient and Modularized Training on FPGA for Real-time Applications</v>
          </cell>
        </row>
        <row r="329">
          <cell r="A329" t="str">
            <v>TouIST: a Friendly Language for Propositional Logic and More</v>
          </cell>
        </row>
        <row r="331">
          <cell r="A331" t="str">
            <v>DeepVentilation: Learning to Predict Physical Effort from Breathing</v>
          </cell>
        </row>
        <row r="333">
          <cell r="A333" t="str">
            <v>An Anomaly Detection and Explainability Framework using Convolutional Autoencoders for Data Storage Systems</v>
          </cell>
        </row>
        <row r="335">
          <cell r="A335" t="str">
            <v>PyDL8.5: a Library for Learning Optimal Decision Trees</v>
          </cell>
        </row>
        <row r="337">
          <cell r="A337" t="str">
            <v>Pattern-Based Music Generation with Wasserstein Autoencoders and PRC Descriptions</v>
          </cell>
        </row>
        <row r="339">
          <cell r="A339" t="str">
            <v>Generalized Representation Learning Methods for Deep Reinforcement Learning</v>
          </cell>
        </row>
        <row r="341">
          <cell r="A341" t="str">
            <v>GenC: A Fast Tool for Applications Involving Belief Revision</v>
          </cell>
        </row>
        <row r="343">
          <cell r="A343" t="str">
            <v>Beyond Labels: Knowledge Elicitation using Deep Metric Learning and Psychometric Testing</v>
          </cell>
        </row>
        <row r="345">
          <cell r="A345" t="str">
            <v>End-to-End Signal Factorization for Speech: Identity, Content, and Style</v>
          </cell>
        </row>
        <row r="347">
          <cell r="A347" t="str">
            <v>Predictive Uncertainty Estimation for Tractable Deep Probabilistic Models</v>
          </cell>
        </row>
        <row r="349">
          <cell r="A349" t="str">
            <v>Context Aware Sequence Modeling</v>
          </cell>
        </row>
        <row r="351">
          <cell r="A351" t="str">
            <v>Synthesizing Datalog Programs using Numerical Relaxation</v>
          </cell>
        </row>
        <row r="353">
          <cell r="A353" t="str">
            <v>How Well Do Machines Perform on IQ tests: a Comparison Study on a Large-Scale Dataset</v>
          </cell>
        </row>
        <row r="355">
          <cell r="A355" t="str">
            <v>Learning Hierarchical Symbolic Representations to Support Interactive Task Learning and Knowledge Transfer</v>
          </cell>
        </row>
        <row r="357">
          <cell r="A357" t="str">
            <v>EL Embeddings: Geometric Construction of Models for the Description Logic EL++</v>
          </cell>
        </row>
        <row r="359">
          <cell r="A359" t="str">
            <v>A Comparative Study of Distributional and Symbolic Paradigms for Relational Learning</v>
          </cell>
        </row>
        <row r="361">
          <cell r="A361" t="str">
            <v>Learning Relational Representations with Auto-encoding Logic Programs</v>
          </cell>
        </row>
        <row r="363">
          <cell r="A363" t="str">
            <v>Playgol: Learning Programs Through Play</v>
          </cell>
        </row>
        <row r="365">
          <cell r="A365" t="str">
            <v>LTL and Beyond: Formal Languages for Reward Function Specification in Reinforcement Learning</v>
          </cell>
        </row>
        <row r="367">
          <cell r="A367" t="str">
            <v>K-margin-based Residual-Convolution-Recurrent Neural Network for Atrial Fibrillation Detection</v>
          </cell>
        </row>
        <row r="369">
          <cell r="A369" t="str">
            <v>Balanced Ranking with Diversity Constraints</v>
          </cell>
        </row>
        <row r="371">
          <cell r="A371" t="str">
            <v>Learning Interpretable Relational Structures of Hinge-loss Markov Random Fields</v>
          </cell>
        </row>
        <row r="373">
          <cell r="A373" t="str">
            <v>A Decomposition Approach for Urban Anomaly Detection Across Spatiotemporal Data</v>
          </cell>
        </row>
        <row r="375">
          <cell r="A375" t="str">
            <v>Automatic Grassland Degradation Estimation Using Deep Learning</v>
          </cell>
        </row>
        <row r="377">
          <cell r="A377" t="str">
            <v>Who Should Pay the Cost: A Game-theoretic Model for Government Subsidized Investments to Improve National Cybersecurity</v>
          </cell>
        </row>
        <row r="379">
          <cell r="A379" t="str">
            <v>Group-Fairness in Influence Maximization</v>
          </cell>
        </row>
        <row r="381">
          <cell r="A381" t="str">
            <v>Failure-Scenario Maker for Rule-Based Agent using Multi-agent Adversarial Reinforcement Learning and its Application to Autonomous Driving</v>
          </cell>
        </row>
        <row r="383">
          <cell r="A383" t="str">
            <v>Protecting Neural Networks with Hierarchical Random Switching: Towards Better Robustness-Accuracy Trade-off for Stochastic Defenses</v>
          </cell>
        </row>
        <row r="385">
          <cell r="A385" t="str">
            <v>Controllable Neural Story Plot Generation via Reward Shaping</v>
          </cell>
        </row>
        <row r="387">
          <cell r="A387" t="str">
            <v>Bidirectional Active Learning with Gold-Instance-Based Human Training</v>
          </cell>
        </row>
        <row r="389">
          <cell r="A389" t="str">
            <v>Pre-training of Graph Augmented Transformers for Medication Recommendation</v>
          </cell>
        </row>
        <row r="391">
          <cell r="A391" t="str">
            <v>Simultaneous Prediction Intervals for Patient-Specific Survival Curves</v>
          </cell>
        </row>
        <row r="393">
          <cell r="A393" t="str">
            <v>Daytime Sleepiness Level Prediction Using Respiratory Information</v>
          </cell>
        </row>
        <row r="395">
          <cell r="A395" t="str">
            <v>Three-quarter Sibling Regression for Denoising Observational Data</v>
          </cell>
        </row>
        <row r="397">
          <cell r="A397" t="str">
            <v>Global Robustness Evaluation of Deep Neural Networks with Provable Guarantees for the Hamming Distance</v>
          </cell>
        </row>
        <row r="399">
          <cell r="A399" t="str">
            <v>MNN: Multimodal Attentional Neural Networks for Diagnosis Prediction</v>
          </cell>
        </row>
        <row r="401">
          <cell r="A401" t="str">
            <v>Scribble-to-Painting Transformation with Multi-Task Generative Adversarial Networks</v>
          </cell>
        </row>
        <row r="403">
          <cell r="A403" t="str">
            <v>KitcheNette: Predicting and Ranking Food Ingredient Pairings using Siamese Neural Network</v>
          </cell>
        </row>
        <row r="405">
          <cell r="A405" t="str">
            <v>Diversity-Inducing Policy Gradient: Using Maximum Mean Discrepancy to Find a Set of Diverse Policies</v>
          </cell>
        </row>
        <row r="407">
          <cell r="A407" t="str">
            <v>Truly Batch Apprenticeship Learning with Deep Successor Features</v>
          </cell>
        </row>
        <row r="409">
          <cell r="A409" t="str">
            <v>Systematic Conservation Planning for Sustainable Land-use Policies: A Constrained Partitioning Approach to Reserve Selection and Design.</v>
          </cell>
        </row>
        <row r="411">
          <cell r="A411" t="str">
            <v>RDPD: Rich Data Helps Poor Data via Imitation</v>
          </cell>
        </row>
        <row r="413">
          <cell r="A413" t="str">
            <v>CounterFactual Regression with Importance Sampling Weights</v>
          </cell>
        </row>
        <row r="415">
          <cell r="A415" t="str">
            <v>MINA: Multilevel Knowledge-Guided Attention for Modeling Electrocardiography Signals</v>
          </cell>
        </row>
        <row r="417">
          <cell r="A417" t="str">
            <v>Enhancing Stock Movement Prediction with Adversarial Training</v>
          </cell>
        </row>
        <row r="419">
          <cell r="A419" t="str">
            <v>mdfa: Multi-Differential Fairness Auditor for Black Box Classifiers</v>
          </cell>
        </row>
        <row r="421">
          <cell r="A421" t="str">
            <v>Improving Customer Satisfaction in Bike Sharing Systems through Dynamic Repositioning</v>
          </cell>
        </row>
        <row r="423">
          <cell r="A423" t="str">
            <v>DDL: Deep Dictionary Learning for Predictive Phenotyping</v>
          </cell>
        </row>
        <row r="425">
          <cell r="A425" t="str">
            <v>Towards an Artificial Argumentation System</v>
          </cell>
        </row>
        <row r="427">
          <cell r="A427" t="str">
            <v>Safe Contextual Bayesian Optimization for Sustainable Room Temperature PID Control Tuning</v>
          </cell>
        </row>
        <row r="429">
          <cell r="A429" t="str">
            <v>Generating Natural Counterfactual Visual Explanations</v>
          </cell>
        </row>
        <row r="431">
          <cell r="A431" t="str">
            <v>Strategies for Cooperative UAVs Using Model Predictive Control</v>
          </cell>
        </row>
        <row r="433">
          <cell r="A433" t="str">
            <v>Spatio-Temporal Change Detection Using Granger Sequence Pattern</v>
          </cell>
        </row>
        <row r="435">
          <cell r="A435" t="str">
            <v>Social Network Analysis using RLVECN: Representation Learning via Knowledge-Graph Embeddings and Convolutional Neural-Network</v>
          </cell>
        </row>
        <row r="437">
          <cell r="A437" t="str">
            <v>On Building an Interpretable Topic Modeling Approach for the Urdu Language</v>
          </cell>
        </row>
        <row r="439">
          <cell r="A439" t="str">
            <v>Design Adaptive AI for RTS Game by Learning Player's Build Order</v>
          </cell>
        </row>
        <row r="441">
          <cell r="A441" t="str">
            <v>Population Location and Movement Estimation through Cross-domain Data Analysis</v>
          </cell>
        </row>
        <row r="443">
          <cell r="A443" t="str">
            <v>Learning Sparse Neural Networks for Better Generalization</v>
          </cell>
        </row>
        <row r="445">
          <cell r="A445" t="str">
            <v>An Improved Latent Low Rank Representation  for Automatic Subspace Clustering</v>
          </cell>
        </row>
        <row r="447">
          <cell r="A447" t="str">
            <v>Towards High-Level Intrinsic Exploration in Reinforcement Learning</v>
          </cell>
        </row>
        <row r="449">
          <cell r="A449" t="str">
            <v>Transparent Intent for Explainable Shared Control in Assistive Robotics</v>
          </cell>
        </row>
        <row r="451">
          <cell r="A451" t="str">
            <v>Online Learning in Changing Environments</v>
          </cell>
        </row>
        <row r="453">
          <cell r="A453" t="str">
            <v>Mechanism Design with Uncertainty</v>
          </cell>
        </row>
        <row r="455">
          <cell r="A455" t="str">
            <v>Towards Trustable Explainable AI</v>
          </cell>
        </row>
        <row r="457">
          <cell r="A457" t="str">
            <v>Closing the Loop: Bringing Humans into Empirical Computational Social Choice and Preference Reasoning</v>
          </cell>
        </row>
        <row r="459">
          <cell r="A459" t="str">
            <v>Optimization Learning: Perspective, Method, and Applications</v>
          </cell>
        </row>
        <row r="461">
          <cell r="A461" t="str">
            <v>Incentivizing Evaluation with Peer Prediction and Limited Access to Ground Truth (Extended Abstract)</v>
          </cell>
        </row>
        <row r="463">
          <cell r="A463" t="str">
            <v>Developing an Integrated Model of Speech Entrainment</v>
          </cell>
        </row>
        <row r="465">
          <cell r="A465" t="str">
            <v>Bridging Causality and Learning: How Do They Benefit from Each Other?</v>
          </cell>
        </row>
        <row r="467">
          <cell r="A467" t="str">
            <v>IKBT: Solving Symbolic Inverse Kinematics with Behavior Tree (Extended Abstract)</v>
          </cell>
        </row>
        <row r="469">
          <cell r="A469" t="str">
            <v>Language Independent Sequence Labelling for Opinion Target Extraction (Extended Abstract)</v>
          </cell>
        </row>
        <row r="471">
          <cell r="A471" t="str">
            <v>OptStream: Releasing Time Series Privately (Extended Abstract)</v>
          </cell>
        </row>
        <row r="473">
          <cell r="A473" t="str">
            <v>Best-first Enumeration Based on Bounding Conflicts, and its Application to Large-scale Hybrid Estimation (Extended Abstract)</v>
          </cell>
        </row>
        <row r="475">
          <cell r="A475" t="str">
            <v>Knowing-How under Uncertainty (Extended Abstract)</v>
          </cell>
        </row>
        <row r="477">
          <cell r="A477" t="str">
            <v>Swarm Intelligence for Self-Organized Clustering (Extended Abstract)</v>
          </cell>
        </row>
        <row r="479">
          <cell r="A479" t="str">
            <v>Catching Cheats: Detecting Strategic Manipulation in Distributed Optimisation of Electric Vehicle Aggregators (Extended Abstract)</v>
          </cell>
        </row>
        <row r="481">
          <cell r="A481" t="str">
            <v>Context Vectors Are Reflections of Word Vectors in Half the Dimensions (Extended Abstract)</v>
          </cell>
        </row>
        <row r="483">
          <cell r="A483" t="str">
            <v>The Computational Complexity of Angry Birds (Extended Abstract)</v>
          </cell>
        </row>
        <row r="485">
          <cell r="A485" t="str">
            <v>Point at the Triple: Generation of Text Summaries from Knowledge Base Triples (Extended Abstract)</v>
          </cell>
        </row>
        <row r="487">
          <cell r="A487" t="str">
            <v>Formulas Free From Inconsistency: An Atom-Centric Characterization in Priest's Minimally Inconsistent LP (Extended Abstract)</v>
          </cell>
        </row>
        <row r="489">
          <cell r="A489" t="str">
            <v>From Support Propagation to Belief Propagation in Constraint Programming (Extended Abstract)</v>
          </cell>
        </row>
        <row r="491">
          <cell r="A491" t="str">
            <v>A Survey on Temporal Reasoning for Temporal Information Extraction from Text (Extended Abstract)</v>
          </cell>
        </row>
        <row r="493">
          <cell r="A493" t="str">
            <v>Proving Semantic Properties as First-Order Satisfiability (Extended Abstract)</v>
          </cell>
        </row>
        <row r="495">
          <cell r="A495" t="str">
            <v>Story Embedding: Learning Distributed Representations of Stories based on Character Networks (Extended Abstract)</v>
          </cell>
        </row>
        <row r="497">
          <cell r="A497" t="str">
            <v>Compositionality Decomposed: How do Neural Networks Generalise? (Extended Abstract)</v>
          </cell>
        </row>
        <row r="499">
          <cell r="A499" t="str">
            <v>Ontology Reasoning with Deep Neural Networks (Extended Abstract)</v>
          </cell>
        </row>
        <row r="501">
          <cell r="A501" t="str">
            <v>On Overfitting and Asymptotic Bias in Batch Reinforcement Learning with Partial Observability (Extended Abstract)</v>
          </cell>
        </row>
        <row r="503">
          <cell r="A503" t="str">
            <v>Variational Bayes in Private Settings (VIPS) (Extended Abstract)</v>
          </cell>
        </row>
        <row r="505">
          <cell r="A505" t="str">
            <v>Algorithms for Estimating the Partition Function of Restricted Boltzmann Machines (Extended Abstract)</v>
          </cell>
        </row>
        <row r="507">
          <cell r="A507" t="str">
            <v>Determining Inference Semantics for Disjunctive Logic Programs (Extended Abstract)</v>
          </cell>
        </row>
        <row r="509">
          <cell r="A509" t="str">
            <v>PI-Bully: Personalized Cyberbullying Detection with Peer Influence</v>
          </cell>
        </row>
        <row r="511">
          <cell r="A511" t="str">
            <v>Risk Assessment for Networked-guarantee Loans Using High-order Graph Attention Representation</v>
          </cell>
        </row>
        <row r="513">
          <cell r="A513" t="str">
            <v>The Price of Local Fairness in Multistage Selection</v>
          </cell>
        </row>
        <row r="515">
          <cell r="A515" t="str">
            <v>Improving Law Enforcement Daily Deployment Through Machine Learning-Informed Optimization under Uncertainty</v>
          </cell>
        </row>
        <row r="517">
          <cell r="A517" t="str">
            <v>AI-powered Posture Training: Application of Machine Learning in Sitting Posture Recognition Using the LifeChair Smart Cushion</v>
          </cell>
        </row>
        <row r="519">
          <cell r="A519" t="str">
            <v>Evaluating the Interpretability of the Knowledge Compilation Map: Communicating Logical Statements Effectively</v>
          </cell>
        </row>
        <row r="521">
          <cell r="A521" t="str">
            <v>Decision Making for Improving Maritime Traffic Safety Using Constraint Programming</v>
          </cell>
        </row>
        <row r="523">
          <cell r="A523" t="str">
            <v>Governance by Glass-Box: Implementing Transparent Moral Bounds for AI Behaviour</v>
          </cell>
        </row>
        <row r="525">
          <cell r="A525" t="str">
            <v>ISLF: Interest Shift and Latent Factors Combination Model for Session-based Recommendation</v>
          </cell>
        </row>
        <row r="527">
          <cell r="A527" t="str">
            <v>SparseSense: Human Activity Recognition from Highly Sparse Sensor Data-streams Using Set-based Neural Networks</v>
          </cell>
        </row>
        <row r="529">
          <cell r="A529" t="str">
            <v>Exact Bernoulli Scan Statistics using Binary Decision Diagrams</v>
          </cell>
        </row>
        <row r="531">
          <cell r="A531" t="str">
            <v>Cutset Bayesian Networks: A New Representation for Learning Rao-Blackwellised Graphical Models</v>
          </cell>
        </row>
        <row r="533">
          <cell r="A533" t="str">
            <v>DiffChaser: Detecting Disagreements for Deep Neural Networks</v>
          </cell>
        </row>
        <row r="535">
          <cell r="A535" t="str">
            <v>Ranked Programming</v>
          </cell>
        </row>
        <row r="537">
          <cell r="A537" t="str">
            <v>Hyper-parameter Tuning under a Budget Constraint</v>
          </cell>
        </row>
        <row r="539">
          <cell r="A539" t="str">
            <v>Bayesian Parameter Estimation for Nonlinear Dynamics Using Sensitivity Analysis</v>
          </cell>
        </row>
        <row r="541">
          <cell r="A541" t="str">
            <v>Lifted Message Passing for Hybrid Probabilistic Inference</v>
          </cell>
        </row>
        <row r="543">
          <cell r="A543" t="str">
            <v>Thompson Sampling on Symmetric Alpha-Stable Bandits</v>
          </cell>
        </row>
        <row r="545">
          <cell r="A545" t="str">
            <v>An End-to-End Community Detection Model: Integrating LDA into Markov Random Field via Factor Graph</v>
          </cell>
        </row>
        <row r="547">
          <cell r="A547" t="str">
            <v>On Constrained Open-World Probabilistic Databases</v>
          </cell>
        </row>
        <row r="549">
          <cell r="A549" t="str">
            <v>Energy-Efficient Slithering Gait Exploration for a Snake-Like Robot Based on Reinforcement Learning</v>
          </cell>
        </row>
        <row r="551">
          <cell r="A551" t="str">
            <v>Statistical Guarantees for the Robustness of Bayesian Neural Networks</v>
          </cell>
        </row>
        <row r="553">
          <cell r="A553" t="str">
            <v>Unsupervised Learning of Monocular Depth and Ego-Motion using Conditional PatchGANs</v>
          </cell>
        </row>
        <row r="555">
          <cell r="A555" t="str">
            <v>Region Deformer Networks for Unsupervised Depth Estimation from Unconstrained Monocular Videos</v>
          </cell>
        </row>
        <row r="557">
          <cell r="A557" t="str">
            <v>The Parameterized Complexity of Motion Planning for Snake-Like Robots</v>
          </cell>
        </row>
        <row r="559">
          <cell r="A559" t="str">
            <v>On Computational Complexity of Pickup-and-Delivery Problems with Precedence Constraints or Time Windows</v>
          </cell>
        </row>
        <row r="561">
          <cell r="A561" t="str">
            <v>Steady-State Policy Synthesis for Verifiable Control</v>
          </cell>
        </row>
        <row r="563">
          <cell r="A563" t="str">
            <v>Merge-and-Shrink Task Reformulation for Classical Planning</v>
          </cell>
        </row>
        <row r="565">
          <cell r="A565" t="str">
            <v>Pattern Selection for Optimal Classical Planning with Saturated Cost Partitioning</v>
          </cell>
        </row>
        <row r="567">
          <cell r="A567" t="str">
            <v>Scheduling Jobs with Stochastic Processing Time on Parallel Identical Machines</v>
          </cell>
        </row>
        <row r="569">
          <cell r="A569" t="str">
            <v>A Novel Distribution-Embedded Neural Network for Sensor-Based Activity Recognition</v>
          </cell>
        </row>
        <row r="571">
          <cell r="A571" t="str">
            <v>Partitioning Techniques in LTLf Synthesis</v>
          </cell>
        </row>
        <row r="573">
          <cell r="A573" t="str">
            <v>Adaptive Thompson Sampling Stacks for Memory Bounded Open-Loop Planning</v>
          </cell>
        </row>
        <row r="575">
          <cell r="A575" t="str">
            <v>Dynamic logic of parallel propositional assignments and its applications to planning</v>
          </cell>
        </row>
        <row r="577">
          <cell r="A577" t="str">
            <v>Bayesian Inference of Linear Temporal Logic Specifications for Contrastive Explanations</v>
          </cell>
        </row>
        <row r="579">
          <cell r="A579" t="str">
            <v>Variable Elimination in Binary CSPs (Extended Abstract)</v>
          </cell>
        </row>
        <row r="581">
          <cell r="A581" t="str">
            <v>Analogy Between Concepts (Extended Abstract)</v>
          </cell>
        </row>
        <row r="583">
          <cell r="A583" t="str">
            <v>Approximability of Constant-horizon Constrained POMDP</v>
          </cell>
        </row>
        <row r="585">
          <cell r="A585" t="str">
            <v>Automated Construction of Bounded-Loss Imperfect-Recall Abstractions in Extensive-Form Games (Extended Abstract)</v>
          </cell>
        </row>
        <row r="587">
          <cell r="A587" t="str">
            <v>Predicting Strategic Behavior from Free Text (Extended Abstract)</v>
          </cell>
        </row>
        <row r="589">
          <cell r="A589" t="str">
            <v>Rational Closure For All Description Logics (Extended Abstract)</v>
          </cell>
        </row>
        <row r="591">
          <cell r="A591" t="str">
            <v>Deep Learning for Community Detection: Progress, Challenges and Opportunities</v>
          </cell>
        </row>
        <row r="593">
          <cell r="A593" t="str">
            <v>Forgetting Auxiliary Atoms in Forks (Extended Abstract)</v>
          </cell>
        </row>
        <row r="595">
          <cell r="A595" t="str">
            <v>Xeggora: Exploiting Immune-to-Evidence Symmetries with Full Aggregation in Statistical Relational Models (Extended Abstract)</v>
          </cell>
        </row>
        <row r="597">
          <cell r="A597" t="str">
            <v>A Survey on Representation Learning for User Modeling</v>
          </cell>
        </row>
        <row r="599">
          <cell r="A599" t="str">
            <v>Beyond Intra-modality: A Survey of Heterogeneous Person Re-identification</v>
          </cell>
        </row>
        <row r="601">
          <cell r="A601" t="str">
            <v>Learning for Graph Matching and Related Combinatorial Optimization Problems</v>
          </cell>
        </row>
        <row r="603">
          <cell r="A603" t="str">
            <v>Pure-Past Linear Temporal and Dynamic Logic on Finite Traces</v>
          </cell>
        </row>
        <row r="605">
          <cell r="A605" t="str">
            <v>Incorporating Extra Knowledge to Enhance Word Embedding</v>
          </cell>
        </row>
        <row r="607">
          <cell r="A607" t="str">
            <v>Fair Division: The Computer Scientist’s Perspective</v>
          </cell>
        </row>
        <row r="609">
          <cell r="A609" t="str">
            <v>The Knowledge Acquisition Bottleneck Problem in Multilingual Word Sense Disambiguation</v>
          </cell>
        </row>
        <row r="611">
          <cell r="A611" t="str">
            <v>Human Gaze Assisted Artificial Intelligence: A Review</v>
          </cell>
        </row>
        <row r="613">
          <cell r="A613" t="str">
            <v>From Statistical Relational to Neuro-Symbolic Artificial Intelligence</v>
          </cell>
        </row>
        <row r="615">
          <cell r="A615" t="str">
            <v>Recent Developments in Boolean Matrix Factorization</v>
          </cell>
        </row>
        <row r="617">
          <cell r="A617" t="str">
            <v>BDI Agent Architectures: A Survey</v>
          </cell>
        </row>
        <row r="619">
          <cell r="A619" t="str">
            <v>Graph Neural Networks Meet Neural-Symbolic Computing: A Survey and Perspective</v>
          </cell>
        </row>
        <row r="621">
          <cell r="A621" t="str">
            <v>A Survey on Using Gaze Behaviour for Natural Language Processing</v>
          </cell>
        </row>
        <row r="623">
          <cell r="A623" t="str">
            <v>Planning Algorithms for Zero-Sum Games with Exponential Action Spaces: A Unifying Perspective</v>
          </cell>
        </row>
        <row r="625">
          <cell r="A625" t="str">
            <v>Heterogeneous Network Representation Learning</v>
          </cell>
        </row>
        <row r="627">
          <cell r="A627" t="str">
            <v>Reasoning About Inconsistent Formulas</v>
          </cell>
        </row>
        <row r="629">
          <cell r="A629" t="str">
            <v>From Standard Summarization to New Tasks and Beyond: Summarization with Manifold Information</v>
          </cell>
        </row>
        <row r="631">
          <cell r="A631" t="str">
            <v>Goal Recognition Design - Survey</v>
          </cell>
        </row>
        <row r="633">
          <cell r="A633" t="str">
            <v>Collective Decision Making under Incomplete Knowledge: Possible and Necessary Solutions</v>
          </cell>
        </row>
        <row r="635">
          <cell r="A635" t="str">
            <v>A Brief History of Learning Symbolic Higher-Level Representations from Data (And a Curious Look Forward)</v>
          </cell>
        </row>
        <row r="637">
          <cell r="A637" t="str">
            <v>Turning 30: New Ideas in Inductive Logic Programming</v>
          </cell>
        </row>
        <row r="639">
          <cell r="A639" t="str">
            <v>Explanation Perspectives from the Cognitive Sciences---A Survey</v>
          </cell>
        </row>
        <row r="641">
          <cell r="A641" t="str">
            <v>The Emerging Landscape of Explainable Automated Planning &amp; Decision Making</v>
          </cell>
        </row>
        <row r="643">
          <cell r="A643" t="str">
            <v>The Blind Men and the Elephant: Integrated Offline/Online Optimization Under Uncertainty</v>
          </cell>
        </row>
        <row r="645">
          <cell r="A645" t="str">
            <v>Automatic Curriculum Learning For Deep RL: A Short Survey</v>
          </cell>
        </row>
        <row r="647">
          <cell r="A647" t="str">
            <v>A Survey on Computational Propaganda Detection</v>
          </cell>
        </row>
        <row r="649">
          <cell r="A649" t="str">
            <v>Fair Online Allocation of Perishable Goods and its Application to Electric Vehicle Charging</v>
          </cell>
        </row>
        <row r="651">
          <cell r="A651" t="str">
            <v>Survey on Feature Transformation Techniques for Data Streams</v>
          </cell>
        </row>
        <row r="653">
          <cell r="A653" t="str">
            <v>Bridging the Gap between Training and Inference for Neural Machine Translation (Extended Abstract)</v>
          </cell>
        </row>
        <row r="655">
          <cell r="A655" t="str">
            <v>Generalized Potential Heuristics for Classical Planning</v>
          </cell>
        </row>
        <row r="657">
          <cell r="A657" t="str">
            <v>Online Probabilistic Goal Recognition over Nominal Models</v>
          </cell>
        </row>
        <row r="659">
          <cell r="A659" t="str">
            <v>Subgoal-Based Temporal Abstraction in Monte-Carlo Tree Search</v>
          </cell>
        </row>
        <row r="661">
          <cell r="A661" t="str">
            <v>Counterexample-Guided Strategy Improvement for POMDPs Using Recurrent Neural Networks</v>
          </cell>
        </row>
        <row r="663">
          <cell r="A663" t="str">
            <v>Influence of State-Variable Constraints on Partially Observable Monte Carlo Planning</v>
          </cell>
        </row>
        <row r="665">
          <cell r="A665" t="str">
            <v>Strong Fully Observable Non-Deterministic Planning with LTL and LTLf Goals</v>
          </cell>
        </row>
        <row r="667">
          <cell r="A667" t="str">
            <v>Faster Dynamic Controllability Checking in Temporal Networks with Integer Bounds</v>
          </cell>
        </row>
        <row r="669">
          <cell r="A669" t="str">
            <v>Regular Decision Processes: A Model for Non-Markovian Domains</v>
          </cell>
        </row>
        <row r="671">
          <cell r="A671" t="str">
            <v>A Span-based Joint Model for Opinion Target Extraction and Target Sentiment Classification</v>
          </cell>
        </row>
        <row r="673">
          <cell r="A673" t="str">
            <v>Finding Optimal Solutions in HTN Planning - A SAT-based Approach</v>
          </cell>
        </row>
        <row r="675">
          <cell r="A675" t="str">
            <v>Dynamically Route Hierarchical Structure Representation to Attentive Capsule for Text Classification</v>
          </cell>
        </row>
        <row r="677">
          <cell r="A677" t="str">
            <v>Sequence Generation: From Both Sides to the Middle</v>
          </cell>
        </row>
        <row r="679">
          <cell r="A679" t="str">
            <v>Earliest-Completion Scheduling of Contract Algorithms with End Guarantees</v>
          </cell>
        </row>
        <row r="681">
          <cell r="A681" t="str">
            <v>Getting in Shape: Word Embedding SubSpaces</v>
          </cell>
        </row>
        <row r="683">
          <cell r="A683" t="str">
            <v>Recurrent Neural Network for Text Classification with Hierarchical Multiscale Dense Connections</v>
          </cell>
        </row>
        <row r="685">
          <cell r="A685" t="str">
            <v>Quantum-Inspired Interactive Networks for Conversational Sentiment Analysis</v>
          </cell>
        </row>
        <row r="687">
          <cell r="A687" t="str">
            <v>RLTM: An Efficient Neural IR Framework for Long Documents</v>
          </cell>
        </row>
        <row r="689">
          <cell r="A689" t="str">
            <v>Modeling both Context- and Speaker-Sensitive Dependence for Emotion Detection in Multi-speaker Conversations</v>
          </cell>
        </row>
        <row r="691">
          <cell r="A691" t="str">
            <v>Adapting BERT for Target-Oriented Multimodal Sentiment Classification</v>
          </cell>
        </row>
        <row r="693">
          <cell r="A693" t="str">
            <v>A Document-grounded Matching Network for Response Selection in Retrieval-based Chatbots</v>
          </cell>
        </row>
        <row r="695">
          <cell r="A695" t="str">
            <v>Multi-view Knowledge Graph Embedding for Entity Alignment</v>
          </cell>
        </row>
        <row r="697">
          <cell r="A697" t="str">
            <v>Extracting Entities and Events as a Single Task Using a Transition-Based Neural Model</v>
          </cell>
        </row>
        <row r="699">
          <cell r="A699" t="str">
            <v>Beyond Word Attention: Using Segment Attention in Neural Relation Extraction</v>
          </cell>
        </row>
        <row r="701">
          <cell r="A701" t="str">
            <v>Refining Word Representations by Manifold Learning</v>
          </cell>
        </row>
        <row r="703">
          <cell r="A703" t="str">
            <v>Utilizing Non-Parallel Text for Style Transfer by Making Partial Comparisons</v>
          </cell>
        </row>
        <row r="705">
          <cell r="A705" t="str">
            <v>Graph-based Neural Sentence Ordering</v>
          </cell>
        </row>
        <row r="707">
          <cell r="A707" t="str">
            <v>Triplet Enhanced AutoEncoder: Model-free Discriminative Network Embedding</v>
          </cell>
        </row>
        <row r="709">
          <cell r="A709" t="str">
            <v>HorNet: A Hierarchical Offshoot Recurrent Network for Improving Person Re-ID via Image Captioning</v>
          </cell>
        </row>
        <row r="711">
          <cell r="A711" t="str">
            <v>Improving Multilingual Sentence Embedding using Bi-directional Dual Encoder with Additive Margin Softmax</v>
          </cell>
        </row>
        <row r="713">
          <cell r="A713" t="str">
            <v>Knowledgeable Storyteller: A Commonsense-Driven Generative Model for Visual Storytelling</v>
          </cell>
        </row>
        <row r="715">
          <cell r="A715" t="str">
            <v>Knowledge-enhanced Hierarchical Attention for Community Question Answering with Multi-task and Adaptive Learning</v>
          </cell>
        </row>
        <row r="717">
          <cell r="A717" t="str">
            <v>Robust Audio Adversarial Example for a Physical Attack</v>
          </cell>
        </row>
        <row r="719">
          <cell r="A719" t="str">
            <v>Neural Collective Entity Linking Based on Recurrent Random Walk Network Learning</v>
          </cell>
        </row>
        <row r="721">
          <cell r="A721" t="str">
            <v>Earlier Attention? Aspect-Aware LSTM for Aspect-Based Sentiment Analysis</v>
          </cell>
        </row>
        <row r="723">
          <cell r="A723" t="str">
            <v>Polygon-Net: A General Framework for Jointly Boosting Multiple Unsupervised Neural Machine Translation Models</v>
          </cell>
        </row>
        <row r="725">
          <cell r="A725" t="str">
            <v>Dual-View Variational Autoencoders for Semi-Supervised Text Matching</v>
          </cell>
        </row>
        <row r="727">
          <cell r="A727" t="str">
            <v>Deep Visuo-Tactile Learning: Estimation of Tactile Properties from Images  (Extended Abstract)</v>
          </cell>
        </row>
        <row r="729">
          <cell r="A729" t="str">
            <v>Lagrangian Decomposition for Classical Planning (Extended Abstract)</v>
          </cell>
        </row>
        <row r="731">
          <cell r="A731" t="str">
            <v>Bidirectional Heuristic Search: Expanding Nodes by a Lower Bound</v>
          </cell>
        </row>
        <row r="733">
          <cell r="A733" t="str">
            <v>Learning Optimal Decision Trees using Constraint Programming (Extended Abstract)</v>
          </cell>
        </row>
        <row r="735">
          <cell r="A735" t="str">
            <v>Commonsense Reasoning to Guide Deep Learning for Scene Understanding (Extended Abstract)</v>
          </cell>
        </row>
        <row r="737">
          <cell r="A737" t="str">
            <v>Supporting Historical Photo Identification with Face Recognition and Crowdsourced Human Expertise (Extended Abstract)</v>
          </cell>
        </row>
        <row r="739">
          <cell r="A739" t="str">
            <v>NSGA-Net: Neural Architecture Search using Multi-Objective Genetic Algorithm (Extended Abstract)</v>
          </cell>
        </row>
        <row r="741">
          <cell r="A741" t="str">
            <v>Bayesian Case-Exclusion and Personalized Explanations for Sustainable Dairy Farming (Extended Abstract)</v>
          </cell>
        </row>
        <row r="743">
          <cell r="A743" t="str">
            <v>Specializing Word Embeddings (for Parsing) by Information Bottleneck (Extended Abstract)</v>
          </cell>
        </row>
        <row r="745">
          <cell r="A745" t="str">
            <v>Human Values and Digital Patterns in Physical Exercise (Extended Abstract)</v>
          </cell>
        </row>
        <row r="747">
          <cell r="A747" t="str">
            <v>Learning URI Selection Criteria to Improve the Crawling of Linked Open Data (Extended Abstract)</v>
          </cell>
        </row>
        <row r="749">
          <cell r="A749" t="str">
            <v>Methodological Issues in Recommender Systems Research (Extended Abstract)</v>
          </cell>
        </row>
        <row r="751">
          <cell r="A751" t="str">
            <v>Statistical Learning with a Nuisance Component (Extended Abstract)</v>
          </cell>
        </row>
        <row r="753">
          <cell r="A753" t="str">
            <v>Emoji-Powered Representation Learning for Cross-Lingual Sentiment Classification (Extended Abstract)</v>
          </cell>
        </row>
        <row r="755">
          <cell r="A755" t="str">
            <v>On the Splitting Property for Epistemic Logic Programs (Extended Abstract)</v>
          </cell>
        </row>
        <row r="757">
          <cell r="A757" t="str">
            <v>Online Portfolio Selection with Cardinality Constraint and Transaction Costs based on Contextual Bandit</v>
          </cell>
        </row>
        <row r="759">
          <cell r="A759" t="str">
            <v>A Formal Approach for Cautious Reasoning in Answer Set Programming (Extended Abstract)</v>
          </cell>
        </row>
        <row r="761">
          <cell r="A761" t="str">
            <v>Playing Atari with Six Neurons (Extended Abstract)</v>
          </cell>
        </row>
        <row r="763">
          <cell r="A763" t="str">
            <v>Hierarchical Reinforcement Learning for Pedagogical Policy Induction (Extended Abstract)</v>
          </cell>
        </row>
        <row r="765">
          <cell r="A765" t="str">
            <v>VAEP: An Objective Approach to Valuing On-the-Ball Actions in Soccer (Extended Abstract)</v>
          </cell>
        </row>
        <row r="767">
          <cell r="A767" t="str">
            <v>Interpretable Multimodal Learning for Intelligent Regulation in Online Payment Systems</v>
          </cell>
        </row>
        <row r="769">
          <cell r="A769" t="str">
            <v>Financial Risk Analysis for SMEs with Graph-based Supply Chain Mining</v>
          </cell>
        </row>
        <row r="771">
          <cell r="A771" t="str">
            <v>A Unified Model for Financial Event Classification, Detection and Summarization</v>
          </cell>
        </row>
        <row r="773">
          <cell r="A773" t="str">
            <v>Hierarchical Multi-Scale Gaussian Transformer for Stock Movement Prediction</v>
          </cell>
        </row>
        <row r="775">
          <cell r="A775" t="str">
            <v>Federated Meta-Learning for Fraudulent Credit Card Detection</v>
          </cell>
        </row>
        <row r="777">
          <cell r="A777" t="str">
            <v>Relation-Aware Transformer for Portfolio Policy Learning</v>
          </cell>
        </row>
        <row r="779">
          <cell r="A779" t="str">
            <v>Financial Thought Experiment: A GAN-based Approach to Vast Robust Portfolio Selection</v>
          </cell>
        </row>
        <row r="781">
          <cell r="A781" t="str">
            <v>Market Manipulation: An Adversarial Learning Framework for Detection and Evasion</v>
          </cell>
        </row>
        <row r="783">
          <cell r="A783" t="str">
            <v>Two-stage Behavior Cloning for Spoken Dialogue System in Debt Collection</v>
          </cell>
        </row>
        <row r="785">
          <cell r="A785" t="str">
            <v>Risk-Averse Trust Region Optimization for Reward-Volatility Reduction</v>
          </cell>
        </row>
        <row r="787">
          <cell r="A787" t="str">
            <v>The Behavioral Sign of Account Theft: Realizing Online Payment Fraud Alert</v>
          </cell>
        </row>
        <row r="789">
          <cell r="A789" t="str">
            <v>A Goal-Driven Tree-Structured Neural Model for Math Word Problems</v>
          </cell>
        </row>
        <row r="791">
          <cell r="A791" t="str">
            <v>Infochain: A Decentralized, Trustless and Transparent Oracle on Blockchain</v>
          </cell>
        </row>
        <row r="793">
          <cell r="A793" t="str">
            <v>``The Squawk Bot'': Joint Learning of Time Series and Text Data Modalities for Automated Financial Information Filtering</v>
          </cell>
        </row>
        <row r="795">
          <cell r="A795" t="str">
            <v>Robust Market Making via Adversarial Reinforcement Learning</v>
          </cell>
        </row>
        <row r="797">
          <cell r="A797" t="str">
            <v>RTHN: A RNN-Transformer Hierarchical Network for Emotion Cause Extraction</v>
          </cell>
        </row>
        <row r="799">
          <cell r="A799" t="str">
            <v>Financial Risk Prediction with Multi-Round Q&amp;A Attention Network</v>
          </cell>
        </row>
        <row r="801">
          <cell r="A801" t="str">
            <v>Modeling Noisy Hierarchical Types in Fine-Grained Entity Typing: A Content-Based Weighting Approach</v>
          </cell>
        </row>
        <row r="803">
          <cell r="A803" t="str">
            <v>Sharing Attention Weights for Fast Transformer</v>
          </cell>
        </row>
        <row r="805">
          <cell r="A805" t="str">
            <v>Relation-Aware Entity Alignment for Heterogeneous Knowledge Graphs</v>
          </cell>
        </row>
        <row r="807">
          <cell r="A807" t="str">
            <v>T-CVAE: Transformer-Based Conditioned Variational Autoencoder for Story Completion</v>
          </cell>
        </row>
        <row r="809">
          <cell r="A809" t="str">
            <v>Correct-and-Memorize: Learning to Translate from Interactive Revisions</v>
          </cell>
        </row>
        <row r="811">
          <cell r="A811" t="str">
            <v>Mask and Infill: Applying Masked Language Model for Sentiment Transfer</v>
          </cell>
        </row>
        <row r="813">
          <cell r="A813" t="str">
            <v>Revealing Semantic Structures of Texts: Multi-grained Framework for Automatic Mind-map Generation</v>
          </cell>
        </row>
        <row r="815">
          <cell r="A815" t="str">
            <v>Robust Embedding with Multi-Level Structures for Link Prediction</v>
          </cell>
        </row>
        <row r="817">
          <cell r="A817" t="str">
            <v>Swell-and-Shrink: Decomposing Image Captioning by Transformation and Summarization</v>
          </cell>
        </row>
        <row r="819">
          <cell r="A819" t="str">
            <v>Unsupervised Embedding Enhancements of Knowledge Graphs using Textual Associations</v>
          </cell>
        </row>
        <row r="821">
          <cell r="A821" t="str">
            <v>PRoFET: Predicting the Risk of Firms from Event Transcripts</v>
          </cell>
        </row>
        <row r="823">
          <cell r="A823" t="str">
            <v>GANs for Semi-Supervised Opinion Spam Detection</v>
          </cell>
        </row>
        <row r="825">
          <cell r="A825" t="str">
            <v>Cold-Start Aware Deep Memory Network for Multi-Entity Aspect-Based Sentiment Analysis</v>
          </cell>
        </row>
        <row r="827">
          <cell r="A827" t="str">
            <v>Exploiting Persona Information for Diverse Generation of Conversational Responses</v>
          </cell>
        </row>
        <row r="829">
          <cell r="A829" t="str">
            <v>Knowledge Aware Semantic Concept Expansion for Image-Text Matching</v>
          </cell>
        </row>
        <row r="831">
          <cell r="A831" t="str">
            <v>A Deep Generative Model for Code Switched Text</v>
          </cell>
        </row>
        <row r="833">
          <cell r="A833" t="str">
            <v>Aligning Learning Outcomes to Learning Resources: A Lexico-Semantic Spatial Approach</v>
          </cell>
        </row>
        <row r="835">
          <cell r="A835" t="str">
            <v>Improving Cross-Domain Performance for Relation Extraction via Dependency Prediction and Information Flow Control</v>
          </cell>
        </row>
        <row r="837">
          <cell r="A837" t="str">
            <v>Learning Task-Specific Representation for Novel Words in Sequence Labeling</v>
          </cell>
        </row>
        <row r="839">
          <cell r="A839" t="str">
            <v>Learn to Select via Hierarchical Gate Mechanism for Aspect-Based Sentiment Analysis</v>
          </cell>
        </row>
        <row r="841">
          <cell r="A841" t="str">
            <v>Aspect-Based Sentiment Classification with Attentive Neural Turing Machines</v>
          </cell>
        </row>
        <row r="843">
          <cell r="A843" t="str">
            <v>Randomized Greedy Search for Structured Prediction: Amortized Inference and Learning</v>
          </cell>
        </row>
        <row r="845">
          <cell r="A845" t="str">
            <v>Unsupervised Neural Aspect Extraction with Sememes</v>
          </cell>
        </row>
        <row r="847">
          <cell r="A847" t="str">
            <v>A Dual Reinforcement Learning Framework for Unsupervised Text Style Transfer</v>
          </cell>
        </row>
        <row r="849">
          <cell r="A849" t="str">
            <v>Building Personalized Simulator for Interactive Search</v>
          </cell>
        </row>
        <row r="851">
          <cell r="A851" t="str">
            <v>Network Embedding with Dual Generation Tasks</v>
          </cell>
        </row>
        <row r="853">
          <cell r="A853" t="str">
            <v>Exploring and Distilling Cross-Modal Information for Image Captioning</v>
          </cell>
        </row>
        <row r="855">
          <cell r="A855" t="str">
            <v>Deep Mask Memory Network with Semantic Dependency and Context Moment for Aspect Level Sentiment Classification</v>
          </cell>
        </row>
        <row r="857">
          <cell r="A857" t="str">
            <v>Self-attentive Biaffine Dependency Parsing</v>
          </cell>
        </row>
        <row r="859">
          <cell r="A859" t="str">
            <v>Learning to Select Knowledge for Response Generation in Dialog Systems</v>
          </cell>
        </row>
        <row r="861">
          <cell r="A861" t="str">
            <v>Adversarial Transfer for  Named Entity Boundary Detection with Pointer Networks</v>
          </cell>
        </row>
        <row r="863">
          <cell r="A863" t="str">
            <v>Reading selectively via Binary Input Gated Recurrent Unit</v>
          </cell>
        </row>
        <row r="865">
          <cell r="A865" t="str">
            <v>IGNITE: A Minimax Game Toward Learning Individual Treatment Effects from Networked Observational Data</v>
          </cell>
        </row>
        <row r="867">
          <cell r="A867" t="str">
            <v>Modeling the Stock Relation with Graph Network for Overnight Stock Movement Prediction</v>
          </cell>
        </row>
        <row r="869">
          <cell r="A869" t="str">
            <v>Towards Discriminative Representation Learning for Speech Emotion Recognition</v>
          </cell>
        </row>
        <row r="871">
          <cell r="A871" t="str">
            <v>An End-to-End Optimal Trade Execution Framework based on Proximal Policy Optimization</v>
          </cell>
        </row>
        <row r="873">
          <cell r="A873" t="str">
            <v>Knowledge Base Question Answering with Topic Units</v>
          </cell>
        </row>
        <row r="875">
          <cell r="A875" t="str">
            <v>Multi-scale Two-way Deep Neural Network for Stock Trend Prediction</v>
          </cell>
        </row>
        <row r="877">
          <cell r="A877" t="str">
            <v>A Two-level Reinforcement Learning Algorithm for Ambiguous Mean-variance Portfolio Selection Problem</v>
          </cell>
        </row>
        <row r="879">
          <cell r="A879" t="str">
            <v>MAPS: Multi-Agent reinforcement learning-based Portfolio management System.</v>
          </cell>
        </row>
        <row r="881">
          <cell r="A881" t="str">
            <v>FinBERT: A Pre-trained Financial Language Representation Model for Financial Text Mining</v>
          </cell>
        </row>
        <row r="883">
          <cell r="A883" t="str">
            <v>SEBF: A Single-Chain based Extension Model of Blockchain for Fintech</v>
          </cell>
        </row>
        <row r="885">
          <cell r="A885" t="str">
            <v>Phishing Scam Detection on Ethereum: Towards Financial Security for Blockchain Ecosystem</v>
          </cell>
        </row>
        <row r="887">
          <cell r="A887" t="str">
            <v>Risk Guarantee Prediction in Networked-Loans</v>
          </cell>
        </row>
        <row r="889">
          <cell r="A889" t="str">
            <v>F-HMTC: Detecting Financial Events for Investment Decisions Based on Neural Hierarchical Multi-Label Text Classification</v>
          </cell>
        </row>
        <row r="891">
          <cell r="A891" t="str">
            <v>Vector Autoregressive Weighting Reversion Strategy for Online Portfolio Selection</v>
          </cell>
        </row>
        <row r="893">
          <cell r="A893" t="str">
            <v>BitcoinHeist: Topological Data Analysis for Ransomware Prediction on the Bitcoin Blockchain</v>
          </cell>
        </row>
        <row r="895">
          <cell r="A895" t="str">
            <v>Task-Based Learning via Task-Oriented Prediction Network with Applications in Finance</v>
          </cell>
        </row>
        <row r="897">
          <cell r="A897" t="str">
            <v>Data-Driven Market-Making via Model-Free Learning</v>
          </cell>
        </row>
        <row r="899">
          <cell r="A899" t="str">
            <v>A Quantum-inspired Entropic Kernel for Multiple Financial Time Series Analysis</v>
          </cell>
        </row>
        <row r="901">
          <cell r="A901" t="str">
            <v>Generating Interpretable Poverty Maps using Object Detection in Satellite Images</v>
          </cell>
        </row>
        <row r="903">
          <cell r="A903" t="str">
            <v>Deep Semantic Compliance Advisor for  Unstructured Document  Compliance Checking</v>
          </cell>
        </row>
        <row r="905">
          <cell r="A905" t="str">
            <v>Multi-View Joint Graph Representation Learning for Urban Region Embedding</v>
          </cell>
        </row>
        <row r="907">
          <cell r="A907" t="str">
            <v>Real-Time Dispatching of Large-Scale Ride-Sharing Systems: Integrating Optimization, Machine Learning, and Model Predictive Control</v>
          </cell>
        </row>
        <row r="909">
          <cell r="A909" t="str">
            <v>PewLSTM: Periodic LSTM with Weather-Aware Gating Mechanism for Parking Behavior Prediction</v>
          </cell>
        </row>
        <row r="911">
          <cell r="A911" t="str">
            <v>Discrete Biorthogonal Wavelet Transform Based Convolutional Neural Network for Atrial Fibrillation Diagnosis from Electrocardiogram</v>
          </cell>
        </row>
        <row r="913">
          <cell r="A913" t="str">
            <v>Who Am I?: Towards Social Self-Awareness  for Intelligent Agents</v>
          </cell>
        </row>
        <row r="915">
          <cell r="A915" t="str">
            <v>Harnessing Code Switching to Transcend the Linguistic Barrier</v>
          </cell>
        </row>
        <row r="917">
          <cell r="A917" t="str">
            <v>Optimal and Non-Discriminative Rehabilitation Program Design for Opioid Addiction Among Homeless Youth</v>
          </cell>
        </row>
        <row r="919">
          <cell r="A919" t="str">
            <v>Forecasting Avian Migration Patterns  using a Deep Bidirectional RNN  Augmented with an Auxiliary Task</v>
          </cell>
        </row>
        <row r="921">
          <cell r="A921" t="str">
            <v>Deep Hurdle Networks for Zero-Inflated Multi-Target Regression: Application to Multiple Species Abundance Estimation</v>
          </cell>
        </row>
        <row r="923">
          <cell r="A923" t="str">
            <v>Cross-Interaction Hierarchical Attention Networks for Urban Anomaly Prediction</v>
          </cell>
        </row>
        <row r="925">
          <cell r="A925" t="str">
            <v>An Exact Single-Agent Task Selection Algorithm for the Crowdsourced Logistics</v>
          </cell>
        </row>
        <row r="927">
          <cell r="A927" t="str">
            <v>Improving Tandem Mass Spectra Analysis with Hierarchical Learning</v>
          </cell>
        </row>
        <row r="929">
          <cell r="A929" t="str">
            <v>Bridging Cross-Tasks Gap for Cognitive Assessment via Fine-Grained Domain Adaptation</v>
          </cell>
        </row>
        <row r="931">
          <cell r="A931" t="str">
            <v>Embedding Conjugate Gradient in Learning Random Walks for Landscape Connectivity Modeling in Conservation</v>
          </cell>
        </row>
        <row r="933">
          <cell r="A933" t="str">
            <v>Relation Extraction Using Supervision from Topic Knowledge of Relation Labels</v>
          </cell>
        </row>
        <row r="935">
          <cell r="A935" t="str">
            <v>Incorporating Structural Information for Better Coreference Resolution</v>
          </cell>
        </row>
        <row r="937">
          <cell r="A937" t="str">
            <v>Representation Learning with Weighted Inner Product for Universal Approximation of General Similarities</v>
          </cell>
        </row>
        <row r="939">
          <cell r="A939" t="str">
            <v>Answering Binary Causal Questions Through Large-Scale Text Mining: An Evaluation Using Cause-Effect Pairs from Human Experts</v>
          </cell>
        </row>
        <row r="941">
          <cell r="A941" t="str">
            <v>Leap-LSTM: Enhancing Long Short-Term Memory for Text Categorization</v>
          </cell>
        </row>
        <row r="943">
          <cell r="A943" t="str">
            <v>GSN: A Graph-Structured Network for Multi-Party Dialogues</v>
          </cell>
        </row>
        <row r="945">
          <cell r="A945" t="str">
            <v>AmazonQA: A Review-Based Question Answering Task</v>
          </cell>
        </row>
        <row r="947">
          <cell r="A947" t="str">
            <v>CNN-Based Chinese NER with Lexicon Rethinking</v>
          </cell>
        </row>
        <row r="949">
          <cell r="A949" t="str">
            <v>Dual Visual Attention Network for Visual Dialog</v>
          </cell>
        </row>
        <row r="951">
          <cell r="A951" t="str">
            <v>Modeling Source Syntax and Semantics for Neural AMR Parsing</v>
          </cell>
        </row>
        <row r="953">
          <cell r="A953" t="str">
            <v>End-to-End Multi-Perspective Matching for Entity Resolution</v>
          </cell>
        </row>
        <row r="955">
          <cell r="A955" t="str">
            <v>Difficulty Controllable Generation of Reading Comprehension Questions</v>
          </cell>
        </row>
        <row r="957">
          <cell r="A957" t="str">
            <v>Coreference Aware Representation Learning for Neural Named Entity Recognition</v>
          </cell>
        </row>
        <row r="959">
          <cell r="A959" t="str">
            <v>Learning  Assistance from an Adversarial Critic for Multi-Outputs Prediction</v>
          </cell>
        </row>
        <row r="961">
          <cell r="A961" t="str">
            <v>Learning towards Abstractive Timeline Summarization</v>
          </cell>
        </row>
        <row r="963">
          <cell r="A963" t="str">
            <v>From Words to Sentences: A Progressive Learning Approach for Zero-resource Machine Translation with Visual Pivots</v>
          </cell>
        </row>
        <row r="965">
          <cell r="A965" t="str">
            <v>Multi-Domain Sentiment Classification Based on Domain-Aware Embedding and Attention</v>
          </cell>
        </row>
        <row r="967">
          <cell r="A967" t="str">
            <v>Medical Concept Representation Learning from Multi-source Data</v>
          </cell>
        </row>
        <row r="969">
          <cell r="A969" t="str">
            <v>Sentiment-Controllable Chinese Poetry Generation</v>
          </cell>
        </row>
        <row r="971">
          <cell r="A971" t="str">
            <v>A Latent Variable Model for Learning Distributional Relation Vectors</v>
          </cell>
        </row>
        <row r="973">
          <cell r="A973" t="str">
            <v>Generating Multiple Diverse Responses with Multi-Mapping and Posterior Mapping Selection</v>
          </cell>
        </row>
        <row r="975">
          <cell r="A975" t="str">
            <v>Neural Program Induction for KBQA Without Gold Programs or Query Annotations</v>
          </cell>
        </row>
        <row r="977">
          <cell r="A977" t="str">
            <v>K-Core Maximization: An Edge Addition Approach</v>
          </cell>
        </row>
        <row r="979">
          <cell r="A979" t="str">
            <v>Early Discovery of Emerging Entities in Microblogs</v>
          </cell>
        </row>
        <row r="981">
          <cell r="A981" t="str">
            <v>Pivotal Relationship Identification: The K-Truss Minimization Problem</v>
          </cell>
        </row>
        <row r="983">
          <cell r="A983" t="str">
            <v>BAYHENN: Combining Bayesian Deep Learning and Homomorphic Encryption for Secure DNN Inference</v>
          </cell>
        </row>
        <row r="985">
          <cell r="A985" t="str">
            <v>On Privacy Protection of Latent Dirichlet Allocation Model Training</v>
          </cell>
        </row>
        <row r="987">
          <cell r="A987" t="str">
            <v>Data Poisoning Attack against Knowledge Graph Embedding</v>
          </cell>
        </row>
        <row r="989">
          <cell r="A989" t="str">
            <v>FABA: An Algorithm for Fast Aggregation against Byzantine Attacks in Distributed Neural Networks</v>
          </cell>
        </row>
        <row r="991">
          <cell r="A991" t="str">
            <v>Temporal Pyramid Pooling Convolutional Neural Network for Cover Song Identification</v>
          </cell>
        </row>
        <row r="993">
          <cell r="A993" t="str">
            <v>Toward Efficient Navigation of Massive-Scale Geo-Textual Streams</v>
          </cell>
        </row>
        <row r="995">
          <cell r="A995" t="str">
            <v>Novel Collaborative Filtering Recommender Friendly to Privacy Protection</v>
          </cell>
        </row>
        <row r="997">
          <cell r="A997" t="str">
            <v>Adversarial Examples for Graph Data: Deep Insights into Attack and Defense</v>
          </cell>
        </row>
        <row r="999">
          <cell r="A999" t="str">
            <v>Principal Component Analysis in the Local Differential Privacy Model</v>
          </cell>
        </row>
        <row r="1001">
          <cell r="A1001" t="str">
            <v>Fighting Wildfires under Uncertainty - A Sequential Resource Allocation Approach</v>
          </cell>
        </row>
        <row r="1003">
          <cell r="A1003" t="str">
            <v>Binarized Collaborative Filtering with Distilling Graph Convolutional Network</v>
          </cell>
        </row>
        <row r="1005">
          <cell r="A1005" t="str">
            <v>Lower Bound of Locally Differentially Private Sparse Covariance Matrix  Estimation</v>
          </cell>
        </row>
        <row r="1007">
          <cell r="A1007" t="str">
            <v>Adversarial Graph Embeddings for Fair Influence Maximization over Social Networks</v>
          </cell>
        </row>
        <row r="1009">
          <cell r="A1009" t="str">
            <v>Two-Stage Generative Models of Simulating Training Data at The Voxel Level for Large-Scale Microscopy Bioimage Segmentation</v>
          </cell>
        </row>
        <row r="1011">
          <cell r="A1011" t="str">
            <v>A Novel Spatio-Temporal Multi-Task Approach for the Prediction of Diabetes-Related Complication: a Cardiopathy Case of Study</v>
          </cell>
        </row>
        <row r="1013">
          <cell r="A1013" t="str">
            <v>Disentangled Variational Autoencoder based Multi-Label Classification with Covariance-Aware Multivariate Probit Model</v>
          </cell>
        </row>
        <row r="1015">
          <cell r="A1015" t="str">
            <v>A Complete Characterization of Projectivity for Statistical Relational Models</v>
          </cell>
        </row>
        <row r="1017">
          <cell r="A1017" t="str">
            <v>Scaling Up AND/OR Abstraction Sampling</v>
          </cell>
        </row>
        <row r="1019">
          <cell r="A1019" t="str">
            <v>Efficient and Robust High-Dimensional Linear Contextual Bandits</v>
          </cell>
        </row>
        <row r="1021">
          <cell r="A1021" t="str">
            <v>Neural Belief Reasoner</v>
          </cell>
        </row>
        <row r="1023">
          <cell r="A1023" t="str">
            <v>State Variable Effects in Graphical Event Models</v>
          </cell>
        </row>
        <row r="1025">
          <cell r="A1025" t="str">
            <v>Approximate Weighted First-Order Model Counting: Exploiting Fast Approximate Model Counters and Symmetry</v>
          </cell>
        </row>
        <row r="1027">
          <cell r="A1027" t="str">
            <v>Lifted Hybrid Variational Inference</v>
          </cell>
        </row>
        <row r="1029">
          <cell r="A1029" t="str">
            <v>Learning Bayesian Networks Under Sparsity Constraints: A Parameterized Complexity Analysis</v>
          </cell>
        </row>
        <row r="1031">
          <cell r="A1031" t="str">
            <v>Euclidean Pathfinding with Compressed Path Databases</v>
          </cell>
        </row>
        <row r="1033">
          <cell r="A1033" t="str">
            <v>Multi-Robot Adversarial Patrolling Strategies via Lattice Paths</v>
          </cell>
        </row>
        <row r="1035">
          <cell r="A1035" t="str">
            <v>Crowd-Steer: Realtime Smooth and Collision-Free Robot Navigation in Densely Crowded Scenarios Trained using High-Fidelity Simulation</v>
          </cell>
        </row>
        <row r="1037">
          <cell r="A1037" t="str">
            <v>Trade the System Efficiency for the Income Equality of Drivers in Rideshare</v>
          </cell>
        </row>
        <row r="1039">
          <cell r="A1039" t="str">
            <v>Boundary Extension Features for Width-Based Planning with Simulators on Continuous-State Domains</v>
          </cell>
        </row>
        <row r="1041">
          <cell r="A1041" t="str">
            <v>Trading Plan Cost for Timeliness in Situated Temporal Planning</v>
          </cell>
        </row>
        <row r="1043">
          <cell r="A1043" t="str">
            <v>Robustness Computation of Dynamic Controllability in Probabilistic Temporal Networks with Ordinary Distributions</v>
          </cell>
        </row>
        <row r="1045">
          <cell r="A1045" t="str">
            <v>A Unified Model for the Two-stage Offline-then-Online Resource Allocation</v>
          </cell>
        </row>
        <row r="1047">
          <cell r="A1047" t="str">
            <v>DualSMC: Tunneling Differentiable Filtering and Planning under Continuous POMDPs</v>
          </cell>
        </row>
        <row r="1049">
          <cell r="A1049" t="str">
            <v>Sparse Tree Search Optimality Guarantees in POMDPs with Continuous Observation Spaces</v>
          </cell>
        </row>
        <row r="1051">
          <cell r="A1051" t="str">
            <v>Decidability Results in First-Order Epistemic Planning</v>
          </cell>
        </row>
        <row r="1053">
          <cell r="A1053" t="str">
            <v>Optimal Planning Modulo Theories</v>
          </cell>
        </row>
        <row r="1055">
          <cell r="A1055" t="str">
            <v>Cost-Partitioned Merge-and-Shrink Heuristics for Optimal Classical Planning</v>
          </cell>
        </row>
        <row r="1057">
          <cell r="A1057" t="str">
            <v>Optimising Partial-Order Plans Via Action Reinstantiation</v>
          </cell>
        </row>
        <row r="1059">
          <cell r="A1059" t="str">
            <v>Verifiable RNN-Based Policies for POMDPs Under Temporal Logic Constraints</v>
          </cell>
        </row>
        <row r="1061">
          <cell r="A1061" t="str">
            <v>Robust Policy Synthesis for Uncertain POMDPs via Convex Optimization</v>
          </cell>
        </row>
        <row r="1063">
          <cell r="A1063" t="str">
            <v>Online Revenue Maximization for Server Pricing</v>
          </cell>
        </row>
        <row r="1065">
          <cell r="A1065" t="str">
            <v>Iterative-Deepening Conflict-Based Search</v>
          </cell>
        </row>
        <row r="1067">
          <cell r="A1067" t="str">
            <v>Front-to-Front Heuristic Search for Satisficing Classical Planning</v>
          </cell>
        </row>
        <row r="1069">
          <cell r="A1069" t="str">
            <v>Plan-Space Explanation via Plan-Property Dependencies: Faster Algorithms &amp; More Powerful Properties</v>
          </cell>
        </row>
        <row r="1071">
          <cell r="A1071" t="str">
            <v>Delete- and Ordering-Relaxation Heuristics for HTN Planning</v>
          </cell>
        </row>
        <row r="1073">
          <cell r="A1073" t="str">
            <v>Steady-State Policy Synthesis in Multichain Markov Decision Processes</v>
          </cell>
        </row>
        <row r="1075">
          <cell r="A1075" t="str">
            <v>Multi-Directional Heuristic Search</v>
          </cell>
        </row>
        <row r="1077">
          <cell r="A1077" t="str">
            <v>Fast and Accurate Neural CRF Constituency Parsing</v>
          </cell>
        </row>
        <row r="1079">
          <cell r="A1079" t="str">
            <v>A Relation-Specific Attention Network for Joint Entity and Relation Extraction</v>
          </cell>
        </row>
        <row r="1081">
          <cell r="A1081" t="str">
            <v>Modeling Dense Cross-Modal Interactions for Joint Entity-Relation Extraction</v>
          </cell>
        </row>
        <row r="1083">
          <cell r="A1083" t="str">
            <v>Knowledge Graphs Enhanced Neural Machine Translation</v>
          </cell>
        </row>
        <row r="1085">
          <cell r="A1085" t="str">
            <v>Gated POS-Level Language Model for Authorship Verification</v>
          </cell>
        </row>
        <row r="1087">
          <cell r="A1087" t="str">
            <v>Equally-Guided Discriminative Hashing for Cross-modal Retrieval</v>
          </cell>
        </row>
        <row r="1089">
          <cell r="A1089" t="str">
            <v>Generalized Zero-Shot Text Classification for ICD Coding</v>
          </cell>
        </row>
        <row r="1091">
          <cell r="A1091" t="str">
            <v>A Privacy Preserving Collusion Secure DCOP Algorithm</v>
          </cell>
        </row>
        <row r="1093">
          <cell r="A1093" t="str">
            <v>Demystifying the Combination of Dynamic Slicing and Spectrum-based Fault Localization</v>
          </cell>
        </row>
        <row r="1095">
          <cell r="A1095" t="str">
            <v>Heterogeneous Gaussian Mechanism: Preserving Differential Privacy in Deep Learning with Provable Robustness</v>
          </cell>
        </row>
        <row r="1097">
          <cell r="A1097" t="str">
            <v>Locate-Then-Detect: Real-time Web Attack Detection via Attention-based Deep Neural Networks</v>
          </cell>
        </row>
        <row r="1099">
          <cell r="A1099" t="str">
            <v>Decidability of Model Checking Multi-Agent Systems with Regular Expressions against Epistemic HS Specifications</v>
          </cell>
        </row>
        <row r="1101">
          <cell r="A1101" t="str">
            <v>Robustra: Training Provable Robust Neural Networks over Reference Adversarial Space</v>
          </cell>
        </row>
        <row r="1103">
          <cell r="A1103" t="str">
            <v>LogAnomaly: Unsupervised Detection of Sequential and Quantitative Anomalies in Unstructured Logs</v>
          </cell>
        </row>
        <row r="1105">
          <cell r="A1105" t="str">
            <v>Data Poisoning against Differentially-Private Learners: Attacks and Defenses</v>
          </cell>
        </row>
        <row r="1107">
          <cell r="A1107" t="str">
            <v>Dilated Convolution with Dilated GRU for Music Source Separation</v>
          </cell>
        </row>
        <row r="1109">
          <cell r="A1109" t="str">
            <v>Multiple Policy Value Monte Carlo Tree Search</v>
          </cell>
        </row>
        <row r="1111">
          <cell r="A1111" t="str">
            <v>Musical Composition Style Transfer via Disentangled Timbre Representations</v>
          </cell>
        </row>
        <row r="1113">
          <cell r="A1113" t="str">
            <v>DeepInspect: A Black-box Trojan Detection and Mitigation Framework for Deep Neural Networks</v>
          </cell>
        </row>
        <row r="1115">
          <cell r="A1115" t="str">
            <v>Model-Agnostic Adversarial Detection by Random Perturbations</v>
          </cell>
        </row>
        <row r="1117">
          <cell r="A1117" t="str">
            <v>Explainable Fashion Recommendation: A Semantic Attribute Region Guided Approach</v>
          </cell>
        </row>
        <row r="1119">
          <cell r="A1119" t="str">
            <v>Procedural Generation of Initial States of Sokoban</v>
          </cell>
        </row>
        <row r="1121">
          <cell r="A1121" t="str">
            <v>Real-Time Adversarial Attacks</v>
          </cell>
        </row>
        <row r="1123">
          <cell r="A1123" t="str">
            <v>VulSniper: Focus Your Attention to Shoot Fine-Grained Vulnerabilities</v>
          </cell>
        </row>
        <row r="1125">
          <cell r="A1125" t="str">
            <v>Predicting dominance in multi-person videos</v>
          </cell>
        </row>
        <row r="1127">
          <cell r="A1127" t="str">
            <v>Learning Shared Vertex Representation in Heterogeneous Graphs with Convolutional Networks for Recommendation</v>
          </cell>
        </row>
        <row r="1129">
          <cell r="A1129" t="str">
            <v>Disparity-preserved Deep Cross-platform Association for Cross-platform Video Recommendation</v>
          </cell>
        </row>
        <row r="1131">
          <cell r="A1131" t="str">
            <v>Medical Concept Embedding with Multiple Ontological Representations</v>
          </cell>
        </row>
        <row r="1133">
          <cell r="A1133" t="str">
            <v>Dual-Path in Dual-Path Network for Single Image Dehazing</v>
          </cell>
        </row>
        <row r="1135">
          <cell r="A1135" t="str">
            <v>Node Embedding over Temporal Graphs</v>
          </cell>
        </row>
        <row r="1137">
          <cell r="A1137" t="str">
            <v>Randomized Adversarial Imitation Learning for Autonomous Driving</v>
          </cell>
        </row>
        <row r="1139">
          <cell r="A1139" t="str">
            <v>Scaling Fine-grained Modularity Clustering for Massive Graphs</v>
          </cell>
        </row>
        <row r="1141">
          <cell r="A1141" t="str">
            <v>FireCast: Leveraging Deep Learning to Predict Wildfire Spread</v>
          </cell>
        </row>
        <row r="1143">
          <cell r="A1143" t="str">
            <v>Faster Distributed Deep Net Training: Computation and Communication Decoupled Stochastic Gradient Descent</v>
          </cell>
        </row>
        <row r="1145">
          <cell r="A1145" t="str">
            <v>Dynamic Electronic Toll Collection via Multi-Agent Deep Reinforcement Learning with Edge-Based Graph Convolutional Networks</v>
          </cell>
        </row>
        <row r="1147">
          <cell r="A1147" t="str">
            <v>Playing Card-Based RTS Games with Deep Reinforcement Learning</v>
          </cell>
        </row>
        <row r="1149">
          <cell r="A1149" t="str">
            <v>Representation Learning-Assisted Click-Through Rate Prediction</v>
          </cell>
        </row>
        <row r="1151">
          <cell r="A1151" t="str">
            <v>Pseudo Supervised Matrix Factorization in Discriminative Subspace</v>
          </cell>
        </row>
        <row r="1153">
          <cell r="A1153" t="str">
            <v>FSM: A Fast Similarity Measurement for Gene Regulatory Networks via Genes' Influence Power</v>
          </cell>
        </row>
        <row r="1155">
          <cell r="A1155" t="str">
            <v>Combining ADMM and the Augmented Lagrangian Method for Efficiently Handling Many Constraints</v>
          </cell>
        </row>
        <row r="1157">
          <cell r="A1157" t="str">
            <v>TransOMCS: From Linguistic Graphs to Commonsense Knowledge</v>
          </cell>
        </row>
        <row r="1159">
          <cell r="A1159" t="str">
            <v>MLRDA: A Multi-Task Semi-Supervised Learning Framework for Drug-Drug Interaction Prediction</v>
          </cell>
        </row>
        <row r="1161">
          <cell r="A1161" t="str">
            <v>Teacher-Student Networks with Multiple Decoders for Solving Math Word Problem</v>
          </cell>
        </row>
        <row r="1163">
          <cell r="A1163" t="str">
            <v>A Quantum-inspired Classical Algorithm for Separable Non-negative Matrix Factorization</v>
          </cell>
        </row>
        <row r="1165">
          <cell r="A1165" t="str">
            <v>Hype-HAN: Hyperbolic Hierarchical Attention Network for Semantic Embedding</v>
          </cell>
        </row>
        <row r="1167">
          <cell r="A1167" t="str">
            <v>ERNIE-GEN: An Enhanced Multi-Flow Pre-training and Fine-tuning Framework for Natural Language Generation</v>
          </cell>
        </row>
        <row r="1169">
          <cell r="A1169" t="str">
            <v>Towards Making the Most of Context in Neural Machine Translation</v>
          </cell>
        </row>
        <row r="1171">
          <cell r="A1171" t="str">
            <v>Leveraging Document-Level Label Consistency for Named Entity Recognition</v>
          </cell>
        </row>
        <row r="1173">
          <cell r="A1173" t="str">
            <v>Dataless Short Text Classification Based on Biterm Topic Model and Word Embeddings</v>
          </cell>
        </row>
        <row r="1175">
          <cell r="A1175" t="str">
            <v>Exploring Bilingual Parallel Corpora for Syntactically Controllable Paraphrase Generation</v>
          </cell>
        </row>
        <row r="1177">
          <cell r="A1177" t="str">
            <v>A Structured Latent Variable Recurrent Network With Stochastic Attention For Generating Weibo Comments</v>
          </cell>
        </row>
        <row r="1179">
          <cell r="A1179" t="str">
            <v>Asking Effective and Diverse Questions: A Machine Reading Comprehension based Framework for Joint Entity-Relation Extraction</v>
          </cell>
        </row>
        <row r="1181">
          <cell r="A1181" t="str">
            <v>Enhancing Dialog Coherence with Event Graph Grounded Content Planning</v>
          </cell>
        </row>
        <row r="1183">
          <cell r="A1183" t="str">
            <v>Efficient Context-Aware Neural Machine Translation with Layer-Wise Weighting and Input-Aware Gating</v>
          </cell>
        </row>
        <row r="1185">
          <cell r="A1185" t="str">
            <v>UniTrans : Unifying Model Transfer and Data Transfer for Cross-Lingual Named Entity Recognition with Unlabeled Data</v>
          </cell>
        </row>
        <row r="1187">
          <cell r="A1187" t="str">
            <v>Better AMR-To-Text Generation with Graph Structure Reconstruction</v>
          </cell>
        </row>
        <row r="1189">
          <cell r="A1189" t="str">
            <v>Gaussian Embedding of Linked Documents from a Pretrained Semantic Space</v>
          </cell>
        </row>
        <row r="1191">
          <cell r="A1191" t="str">
            <v>Alleviate Dataset Shift Problem in Fine-grained Entity Typing with Virtual Adversarial Training</v>
          </cell>
        </row>
        <row r="1193">
          <cell r="A1193" t="str">
            <v>End-to-End Transition-Based Online Dialogue Disentanglement</v>
          </cell>
        </row>
        <row r="1195">
          <cell r="A1195" t="str">
            <v>Neural Machine Translation with Error Correction</v>
          </cell>
        </row>
        <row r="1197">
          <cell r="A1197" t="str">
            <v>Transformers as Soft Reasoners over Language</v>
          </cell>
        </row>
        <row r="1199">
          <cell r="A1199" t="str">
            <v>Multi-hop Reading Comprehension across Documents with Path-based Graph Convolutional Network</v>
          </cell>
        </row>
        <row r="1201">
          <cell r="A1201" t="str">
            <v>Hierarchical Multi-task Learning for Organization Evaluation of Argumentative Student Essays</v>
          </cell>
        </row>
        <row r="1203">
          <cell r="A1203" t="str">
            <v>Task-Level Curriculum Learning for Non-Autoregressive Neural Machine Translation</v>
          </cell>
        </row>
        <row r="1205">
          <cell r="A1205" t="str">
            <v>Dialogue State Induction Using Neural Latent Variable Models</v>
          </cell>
        </row>
        <row r="1207">
          <cell r="A1207" t="str">
            <v>CoSDA-ML: Multi-Lingual Code-Switching Data Augmentation  for Zero-Shot Cross-Lingual NLP</v>
          </cell>
        </row>
        <row r="1209">
          <cell r="A1209" t="str">
            <v>MuLaN: Multilingual Label propagatioN for Word Sense Disambiguation</v>
          </cell>
        </row>
        <row r="1211">
          <cell r="A1211" t="str">
            <v>On the Importance of Word and Sentence Representation Learning in Implicit Discourse Relation Classification</v>
          </cell>
        </row>
        <row r="1213">
          <cell r="A1213" t="str">
            <v>Learning with Noise: Improving Distantly-Supervised Fine-grained Entity Typing via Automatic Relabeling</v>
          </cell>
        </row>
        <row r="1215">
          <cell r="A1215" t="str">
            <v>Answer Generation through Unified Memories over Multiple Passages</v>
          </cell>
        </row>
        <row r="1217">
          <cell r="A1217" t="str">
            <v>Joint Time-Frequency and Time Domain Learning for Speech Enhancement</v>
          </cell>
        </row>
        <row r="1219">
          <cell r="A1219" t="str">
            <v>Attention as Relation: Learning Supervised Multi-head Self-Attention for Relation Extraction</v>
          </cell>
        </row>
        <row r="1221">
          <cell r="A1221" t="str">
            <v>An Iterative Multi-Source Mutual Knowledge Transfer Framework for Machine Reading Comprehension</v>
          </cell>
        </row>
        <row r="1223">
          <cell r="A1223" t="str">
            <v>Text Style Transfer via Learning Style Instance Supported Latent Space</v>
          </cell>
        </row>
        <row r="1225">
          <cell r="A1225" t="str">
            <v>Triple-to-Text Generation with an Anchor-to-Prototype Framework</v>
          </cell>
        </row>
        <row r="1227">
          <cell r="A1227" t="str">
            <v>Infobox-to-text Generation with Tree-like Planning based Attention Network</v>
          </cell>
        </row>
        <row r="1229">
          <cell r="A1229" t="str">
            <v>Towards Fully 8-bit Integer Inference for the Transformer Model</v>
          </cell>
        </row>
        <row r="1231">
          <cell r="A1231" t="str">
            <v>Predicting the Visual Focus of Attention in Multi-Person Discussion Videos</v>
          </cell>
        </row>
        <row r="1233">
          <cell r="A1233" t="str">
            <v>TopicKA: Generating Commonsense Knowledge-Aware Dialogue Responses Towards the Recommended Topic Fact</v>
          </cell>
        </row>
        <row r="1235">
          <cell r="A1235" t="str">
            <v>Formal Query Building with Query Structure Prediction for Complex Question Answering over Knowledge Base</v>
          </cell>
        </row>
        <row r="1237">
          <cell r="A1237" t="str">
            <v>Simultaneous Representation Learning and Clustering for Incomplete Multi-view Data</v>
          </cell>
        </row>
        <row r="1239">
          <cell r="A1239" t="str">
            <v>Exploiting the Sign of the Advantage Function to Learn Deterministic Policies in Continuous Domains</v>
          </cell>
        </row>
        <row r="1241">
          <cell r="A1241" t="str">
            <v>Persistence Bag-of-Words for Topological Data Analysis</v>
          </cell>
        </row>
        <row r="1243">
          <cell r="A1243" t="str">
            <v>Latent Distribution Preserving Deep Subspace Clustering</v>
          </cell>
        </row>
        <row r="1245">
          <cell r="A1245" t="str">
            <v>Prediction of Mild Cognitive Impairment Conversion Using Auxiliary Information</v>
          </cell>
        </row>
        <row r="1247">
          <cell r="A1247" t="str">
            <v>HDI-Forest: Highest Density Interval Regression Forest</v>
          </cell>
        </row>
        <row r="1249">
          <cell r="A1249" t="str">
            <v>One-Shot Texture Retrieval with Global Context Metric</v>
          </cell>
        </row>
        <row r="1251">
          <cell r="A1251" t="str">
            <v>Collaborative Metric Learning with Memory Network for Multi-Relational Recommender Systems</v>
          </cell>
        </row>
        <row r="1253">
          <cell r="A1253" t="str">
            <v>BeatGAN: Anomalous Rhythm Detection using Adversarially Generated Time Series</v>
          </cell>
        </row>
        <row r="1255">
          <cell r="A1255" t="str">
            <v>GAN-EM: GAN Based EM Learning Framework</v>
          </cell>
        </row>
        <row r="1257">
          <cell r="A1257" t="str">
            <v>Reinforcement Learning Experience Reuse with Policy Residual Representation</v>
          </cell>
        </row>
        <row r="1259">
          <cell r="A1259" t="str">
            <v>AddGraph: Anomaly Detection in Dynamic Graph Using Attention-based Temporal GCN</v>
          </cell>
        </row>
        <row r="1261">
          <cell r="A1261" t="str">
            <v>Metadata-driven Task Relation Discovery for Multi-task Learning</v>
          </cell>
        </row>
        <row r="1263">
          <cell r="A1263" t="str">
            <v>Localizing Unseen Activities in Video via Image Query</v>
          </cell>
        </row>
        <row r="1265">
          <cell r="A1265" t="str">
            <v>Large Scale Evolving Graphs with Burst Detection</v>
          </cell>
        </row>
        <row r="1267">
          <cell r="A1267" t="str">
            <v>Open-Ended Long-Form Video Question Answering via Hierarchical Convolutional Self-Attention Networks</v>
          </cell>
        </row>
        <row r="1269">
          <cell r="A1269" t="str">
            <v>Multi-Prototype Networks for Unconstrained Set-based Face Recognition</v>
          </cell>
        </row>
        <row r="1271">
          <cell r="A1271" t="str">
            <v>Taming the Noisy Gradient:  Train Deep Neural Networks with Small Batch Sizes</v>
          </cell>
        </row>
        <row r="1273">
          <cell r="A1273" t="str">
            <v>InteractionNN: A Neural Network for Learning Hidden Features in Sparse Prediction</v>
          </cell>
        </row>
        <row r="1275">
          <cell r="A1275" t="str">
            <v>Scalable Block-Diagonal Locality-Constrained Projective Dictionary Learning</v>
          </cell>
        </row>
        <row r="1277">
          <cell r="A1277" t="str">
            <v>ATTAIN: Attention-based Time-Aware LSTM Networks for Disease Progression Modeling</v>
          </cell>
        </row>
        <row r="1279">
          <cell r="A1279" t="str">
            <v>DANE: Domain Adaptive Network Embedding</v>
          </cell>
        </row>
        <row r="1281">
          <cell r="A1281" t="str">
            <v>Accelerated Inference Framework of Sparse Neural Network Based on Nested Bitmask Structure</v>
          </cell>
        </row>
        <row r="1283">
          <cell r="A1283" t="str">
            <v>Multi-Group Encoder-Decoder Networks to Fuse Heterogeneous Data for Next-Day Air Quality Prediction</v>
          </cell>
        </row>
        <row r="1285">
          <cell r="A1285" t="str">
            <v>Attributed Graph Clustering via Adaptive Graph Convolution</v>
          </cell>
        </row>
        <row r="1287">
          <cell r="A1287" t="str">
            <v>Feature-level Deeper Self-Attention Network for Sequential Recommendation</v>
          </cell>
        </row>
        <row r="1289">
          <cell r="A1289" t="str">
            <v>Towards Robust ResNet: A Small Step but a Giant Leap</v>
          </cell>
        </row>
        <row r="1291">
          <cell r="A1291" t="str">
            <v>Quaternion Collaborative Filtering for Recommendation</v>
          </cell>
        </row>
        <row r="1293">
          <cell r="A1293" t="str">
            <v>Efficient Non-parametric Bayesian Hawkes Processes</v>
          </cell>
        </row>
        <row r="1295">
          <cell r="A1295" t="str">
            <v>High Dimensional Bayesian Optimization via Supervised Dimension Reduction</v>
          </cell>
        </row>
        <row r="1297">
          <cell r="A1297" t="str">
            <v>Inferring Substitutable Products with Deep Network Embedding</v>
          </cell>
        </row>
        <row r="1299">
          <cell r="A1299" t="str">
            <v>STAR-GCN: Stacked and Reconstructed Graph Convolutional Networks for Recommender Systems</v>
          </cell>
        </row>
        <row r="1301">
          <cell r="A1301" t="str">
            <v>ProNE: Fast and Scalable Network Representation Learning</v>
          </cell>
        </row>
        <row r="1303">
          <cell r="A1303" t="str">
            <v>Generalized Majorization-Minimization for Non-Convex Optimization</v>
          </cell>
        </row>
        <row r="1305">
          <cell r="A1305" t="str">
            <v>Light-Weight Hybrid Convolutional Network for Liver Tumor Segmentation</v>
          </cell>
        </row>
        <row r="1307">
          <cell r="A1307" t="str">
            <v>Experience Replay Optimization</v>
          </cell>
        </row>
        <row r="1309">
          <cell r="A1309" t="str">
            <v>DARec: Deep Domain Adaptation for Cross-Domain Recommendation via Transferring Rating Patterns</v>
          </cell>
        </row>
        <row r="1311">
          <cell r="A1311" t="str">
            <v>KCNN: Kernel-wise Quantization to Remarkably Decrease Multiplications in Convolutional Neural Network</v>
          </cell>
        </row>
        <row r="1313">
          <cell r="A1313" t="str">
            <v>Positive and Unlabeled Learning with Label Disambiguation</v>
          </cell>
        </row>
        <row r="1315">
          <cell r="A1315" t="str">
            <v>Robust Front-End for Multi-Channel ASR using Flow-Based Density Estimation</v>
          </cell>
        </row>
        <row r="1317">
          <cell r="A1317" t="str">
            <v>Modeling Topical Relevance for Multi-Turn Dialogue Generation</v>
          </cell>
        </row>
        <row r="1319">
          <cell r="A1319" t="str">
            <v>Evaluating Natural Language Generation via Unbalanced Optimal Transport</v>
          </cell>
        </row>
        <row r="1321">
          <cell r="A1321" t="str">
            <v>Modeling Voting for System Combination in Machine Translation</v>
          </cell>
        </row>
        <row r="1323">
          <cell r="A1323" t="str">
            <v>Domain Adaptation for Semantic Parsing</v>
          </cell>
        </row>
        <row r="1325">
          <cell r="A1325" t="str">
            <v>A De Novo Divide-and-Merge Paradigm for Acoustic Model Optimization in Automatic Speech Recognition</v>
          </cell>
        </row>
        <row r="1327">
          <cell r="A1327" t="str">
            <v>Unsupervised Multilingual Alignment using Wasserstein Barycenter</v>
          </cell>
        </row>
        <row r="1329">
          <cell r="A1329" t="str">
            <v>Neural Abstractive Summarization with Structural Attention</v>
          </cell>
        </row>
        <row r="1331">
          <cell r="A1331" t="str">
            <v>Generating Reasonable Legal Text through the Combination of Language Modeling and Question Answering</v>
          </cell>
        </row>
        <row r="1333">
          <cell r="A1333" t="str">
            <v>Retrieve, Program, Repeat: Complex Knowledge Base Question Answering via Alternate Meta-learning</v>
          </cell>
        </row>
        <row r="1335">
          <cell r="A1335" t="str">
            <v>Unsupervised Domain Adaptation of a Pretrained Cross-Lingual Language Model</v>
          </cell>
        </row>
        <row r="1337">
          <cell r="A1337" t="str">
            <v>Hierarchical Matching Network for Heterogeneous Entity Resolution</v>
          </cell>
        </row>
        <row r="1339">
          <cell r="A1339" t="str">
            <v>Global Structure and Local Semantics-Preserved Embeddings for Entity Alignment</v>
          </cell>
        </row>
        <row r="1341">
          <cell r="A1341" t="str">
            <v>Learning Latent Forests for Medical Relation Extraction</v>
          </cell>
        </row>
        <row r="1343">
          <cell r="A1343" t="str">
            <v>EmoElicitor: An Open Domain Response Generation Model with User Emotional Reaction Awareness</v>
          </cell>
        </row>
        <row r="1345">
          <cell r="A1345" t="str">
            <v>RECPARSER: A Recursive Semantic Parsing Framework for Text-to-SQL Task</v>
          </cell>
        </row>
        <row r="1347">
          <cell r="A1347" t="str">
            <v>Knowledge Enhanced Event Causality Identification with Mention Masking Generalizations</v>
          </cell>
        </row>
        <row r="1349">
          <cell r="A1349" t="str">
            <v>Guided Generation of Cause and Effect</v>
          </cell>
        </row>
        <row r="1351">
          <cell r="A1351" t="str">
            <v>LogiQA: A Challenge Dataset for Machine Reading Comprehension with Logical Reasoning</v>
          </cell>
        </row>
        <row r="1353">
          <cell r="A1353" t="str">
            <v>Two-Phase Hypergraph Based Reasoning with Dynamic Relations for Multi-Hop KBQA</v>
          </cell>
        </row>
        <row r="1355">
          <cell r="A1355" t="str">
            <v>Exemplar Guided Neural Dialogue Generation</v>
          </cell>
        </row>
        <row r="1357">
          <cell r="A1357" t="str">
            <v>Attention-based Multi-level Feature Fusion for Named Entity Recognition</v>
          </cell>
        </row>
        <row r="1359">
          <cell r="A1359" t="str">
            <v>How Far are We from Effective Context Modeling? An Exploratory Study on Semantic Parsing in Context</v>
          </cell>
        </row>
        <row r="1361">
          <cell r="A1361" t="str">
            <v>CooBa: Cross-project Bug Localization via Adversarial Transfer Learning</v>
          </cell>
        </row>
        <row r="1363">
          <cell r="A1363" t="str">
            <v>Lexical-Constraint-Aware Neural Machine Translation via Data Augmentation</v>
          </cell>
        </row>
        <row r="1365">
          <cell r="A1365" t="str">
            <v>Hierarchical Linear Disentanglement of Data-Driven Conceptual Spaces</v>
          </cell>
        </row>
        <row r="1367">
          <cell r="A1367" t="str">
            <v>Pivot-based Maximal Biclique Enumeration</v>
          </cell>
        </row>
        <row r="1369">
          <cell r="A1369" t="str">
            <v>An Interactive Multi-Task Learning Framework for Next POI Recommendation with Uncertain Check-ins</v>
          </cell>
        </row>
        <row r="1371">
          <cell r="A1371" t="str">
            <v>Efficient Community Search over Large Directed Graph: An Augmented Index-based Approach</v>
          </cell>
        </row>
        <row r="1373">
          <cell r="A1373" t="str">
            <v>Learning the Compositional Visual Coherence for Complementary Recommendations</v>
          </cell>
        </row>
        <row r="1375">
          <cell r="A1375" t="str">
            <v>An Attention-based Model for Conversion Rate Prediction with Delayed Feedback via Post-click Calibration</v>
          </cell>
        </row>
        <row r="1377">
          <cell r="A1377" t="str">
            <v>Learning Model with Error -- Exposing the Hidden Model of BAYHENN</v>
          </cell>
        </row>
        <row r="1379">
          <cell r="A1379" t="str">
            <v>BERT-PLI: Modeling Paragraph-Level Interactions for Legal Case Retrieval</v>
          </cell>
        </row>
        <row r="1381">
          <cell r="A1381" t="str">
            <v>Auxiliary Template-Enhanced Generative Compatibility Modeling</v>
          </cell>
        </row>
        <row r="1383">
          <cell r="A1383" t="str">
            <v>Community-Centric Graph Convolutional Network for Unsupervised Community Detection</v>
          </cell>
        </row>
        <row r="1385">
          <cell r="A1385" t="str">
            <v>Adaptive User Modeling with Long and Short-Term Preferences for Personalized Recommendation</v>
          </cell>
        </row>
        <row r="1387">
          <cell r="A1387" t="str">
            <v>Progressive Transfer Learning for Person Re-identification</v>
          </cell>
        </row>
        <row r="1389">
          <cell r="A1389" t="str">
            <v>VAEGAN: A Collaborative Filtering Framework based on Adversarial Variational Autoencoders</v>
          </cell>
        </row>
        <row r="1391">
          <cell r="A1391" t="str">
            <v>Belief Propagation Network for Hard Inductive Semi-Supervised Learning</v>
          </cell>
        </row>
        <row r="1393">
          <cell r="A1393" t="str">
            <v>Interpreting and Evaluating Neural Network Robustness</v>
          </cell>
        </row>
        <row r="1395">
          <cell r="A1395" t="str">
            <v>Semi-supervised Three-dimensional Reconstruction Framework with GAN</v>
          </cell>
        </row>
        <row r="1397">
          <cell r="A1397" t="str">
            <v>Metatrace Actor-Critic: Online Step-Size Tuning by Meta-gradient Descent for Reinforcement Learning Control</v>
          </cell>
        </row>
        <row r="1399">
          <cell r="A1399" t="str">
            <v>Geometric Understanding for Unsupervised Subspace Learning</v>
          </cell>
        </row>
        <row r="1401">
          <cell r="A1401" t="str">
            <v>A Vectorized Relational Graph Convolutional Network for Multi-Relational Network Alignment</v>
          </cell>
        </row>
        <row r="1403">
          <cell r="A1403" t="str">
            <v>BN-invariant Sharpness Regularizes the Training Model to Better Generalization</v>
          </cell>
        </row>
        <row r="1405">
          <cell r="A1405" t="str">
            <v>Neural Network based Continuous Conditional Random Field for Fine-grained Crime Prediction</v>
          </cell>
        </row>
        <row r="1407">
          <cell r="A1407" t="str">
            <v>Out-of-sample Node Representation Learning for Heterogeneous Graph in Real-time Android Malware Detection</v>
          </cell>
        </row>
        <row r="1409">
          <cell r="A1409" t="str">
            <v>Distributed Collaborative Feature Selection Based on Intermediate Representation</v>
          </cell>
        </row>
        <row r="1411">
          <cell r="A1411" t="str">
            <v>Privacy-Preserving Stacking with Application to Cross-organizational Diabetes Prediction</v>
          </cell>
        </row>
        <row r="1413">
          <cell r="A1413" t="str">
            <v>Multi-View Multiple Clustering</v>
          </cell>
        </row>
        <row r="1415">
          <cell r="A1415" t="str">
            <v>Legal Judgment Prediction via Multi-Perspective Bi-Feedback Network</v>
          </cell>
        </row>
        <row r="1417">
          <cell r="A1417" t="str">
            <v>Amalgamating Filtered Knowledge: Learning Task-customized Student from Multi-task Teachers</v>
          </cell>
        </row>
        <row r="1419">
          <cell r="A1419" t="str">
            <v>Comprehensive Semi-Supervised Multi-Modal Learning</v>
          </cell>
        </row>
        <row r="1421">
          <cell r="A1421" t="str">
            <v>On the Estimation of Treatment Effect with Text Covariates</v>
          </cell>
        </row>
        <row r="1423">
          <cell r="A1423" t="str">
            <v>Low-Bit Quantization for Attributed Network Representation Learning</v>
          </cell>
        </row>
        <row r="1425">
          <cell r="A1425" t="str">
            <v>SPAGAN: Shortest Path Graph Attention Network</v>
          </cell>
        </row>
        <row r="1427">
          <cell r="A1427" t="str">
            <v>Dual Self-Paced Graph Convolutional Network: Towards Reducing Attribute Distortions Induced by Topology</v>
          </cell>
        </row>
        <row r="1429">
          <cell r="A1429" t="str">
            <v>Deep Multi-Task Learning with Adversarial-and-Cooperative Nets</v>
          </cell>
        </row>
        <row r="1431">
          <cell r="A1431" t="str">
            <v>Masked Graph Convolutional Network</v>
          </cell>
        </row>
        <row r="1433">
          <cell r="A1433" t="str">
            <v>Deep Spectral Kernel Learning</v>
          </cell>
        </row>
        <row r="1435">
          <cell r="A1435" t="str">
            <v>Topology Optimization based  Graph Convolutional Network</v>
          </cell>
        </row>
        <row r="1437">
          <cell r="A1437" t="str">
            <v>Learning Strictly Orthogonal p-Order Nonnegative Laplacian Embedding via Smoothed Iterative Reweighted Method</v>
          </cell>
        </row>
        <row r="1439">
          <cell r="A1439" t="str">
            <v>Multi-scale Information Diffusion Prediction with Reinforced Recurrent Networks</v>
          </cell>
        </row>
        <row r="1441">
          <cell r="A1441" t="str">
            <v>Deep Correlated Predictive Subspace Learning for Incomplete Multi-View Semi-Supervised Classification</v>
          </cell>
        </row>
        <row r="1443">
          <cell r="A1443" t="str">
            <v>Transfer of Temporal Logic Formulas in Reinforcement Learning</v>
          </cell>
        </row>
        <row r="1445">
          <cell r="A1445" t="str">
            <v>On the Convergence of (Stochastic) Gradient Descent with Extrapolation for Non-Convex Minimization</v>
          </cell>
        </row>
        <row r="1447">
          <cell r="A1447" t="str">
            <v>Zero-shot Metric Learning</v>
          </cell>
        </row>
        <row r="1449">
          <cell r="A1449" t="str">
            <v>Learning Image-Specific Attributes by Hyperbolic Neighborhood Graph Propagation</v>
          </cell>
        </row>
        <row r="1451">
          <cell r="A1451" t="str">
            <v>Latent Semantics Encoding for Label Distribution Learning</v>
          </cell>
        </row>
        <row r="1453">
          <cell r="A1453" t="str">
            <v>Commit Message Generation for Source Code Changes</v>
          </cell>
        </row>
        <row r="1455">
          <cell r="A1455" t="str">
            <v>MR-GNN: Multi-Resolution and Dual Graph Neural Network for Predicting Structured Entity Interactions</v>
          </cell>
        </row>
        <row r="1457">
          <cell r="A1457" t="str">
            <v>HyperNews: Simultaneous News Recommendation and Active-Time Prediction via a Double-Task Deep Neural Network</v>
          </cell>
        </row>
        <row r="1459">
          <cell r="A1459" t="str">
            <v>Topology Attack and Defense for Graph Neural Networks: An Optimization Perspective</v>
          </cell>
        </row>
        <row r="1461">
          <cell r="A1461" t="str">
            <v>Modeling Perception Errors towards Robust Decision Making in Autonomous Vehicles</v>
          </cell>
        </row>
        <row r="1463">
          <cell r="A1463" t="str">
            <v>Differential Privacy for Stackelberg Games</v>
          </cell>
        </row>
        <row r="1465">
          <cell r="A1465" t="str">
            <v>A Game Theoretic Approach For Core Resilience</v>
          </cell>
        </row>
        <row r="1467">
          <cell r="A1467" t="str">
            <v>MLS3RDUH: Deep Unsupervised Hashing via Manifold based Local Semantic Similarity Structure Reconstructing</v>
          </cell>
        </row>
        <row r="1469">
          <cell r="A1469" t="str">
            <v>Why We Go Where We Go: Profiling User Decisions on Choosing POIs</v>
          </cell>
        </row>
        <row r="1471">
          <cell r="A1471" t="str">
            <v>Learning Data-Driven Drug-Target-Disease Interaction via Neural Tensor Network</v>
          </cell>
        </row>
        <row r="1473">
          <cell r="A1473" t="str">
            <v>Optimal Policy for Deployment of Machine Learning Models on Energy-Bounded Systems</v>
          </cell>
        </row>
        <row r="1475">
          <cell r="A1475" t="str">
            <v>FakeSpotter: A Simple yet Robust Baseline for Spotting AI-Synthesized Fake Faces</v>
          </cell>
        </row>
        <row r="1477">
          <cell r="A1477" t="str">
            <v>Exploiting Mutual Information for Substructure-aware Graph Representation Learning</v>
          </cell>
        </row>
        <row r="1479">
          <cell r="A1479" t="str">
            <v>Learning to Accelerate Heuristic Searching for Large-Scale Maximum Weighted b-Matching Problems in Online Advertising</v>
          </cell>
        </row>
        <row r="1481">
          <cell r="A1481" t="str">
            <v>A Two-Stage Matheuristic Algorithm for Classical Inventory Routing Problem</v>
          </cell>
        </row>
        <row r="1483">
          <cell r="A1483" t="str">
            <v>Automatic Emergency Diagnosis with Knowledge-Based Tree Decoding</v>
          </cell>
        </row>
        <row r="1485">
          <cell r="A1485" t="str">
            <v>Towards Alleviating Traffic Congestion: Optimal Route Planning for Massive-Scale Trips</v>
          </cell>
        </row>
        <row r="1487">
          <cell r="A1487" t="str">
            <v>The Graph-based Mutual Attentive Network for Automatic Diagnosis</v>
          </cell>
        </row>
        <row r="1489">
          <cell r="A1489" t="str">
            <v>Inverse Reinforcement Learning for Team Sports: Valuing Actions and Players</v>
          </cell>
        </row>
        <row r="1491">
          <cell r="A1491" t="str">
            <v>HID: Hierarchical Multiscale Representation Learning for Information Diffusion</v>
          </cell>
        </row>
        <row r="1493">
          <cell r="A1493" t="str">
            <v>CDC: Classification Driven Compression for Bandwidth Efficient Edge-Cloud Collaborative Deep Learning</v>
          </cell>
        </row>
        <row r="1495">
          <cell r="A1495" t="str">
            <v>C3MM: Clique-Closure based Hyperlink Prediction</v>
          </cell>
        </row>
        <row r="1497">
          <cell r="A1497" t="str">
            <v>A Label Attention Model for ICD Coding from Clinical Text</v>
          </cell>
        </row>
        <row r="1499">
          <cell r="A1499" t="str">
            <v>Generating Behavior-Diverse Game AIs with Evolutionary Multi-Objective Deep Reinforcement Learning</v>
          </cell>
        </row>
        <row r="1501">
          <cell r="A1501" t="str">
            <v>DeepWeave: Accelerating Job Completion Time with Deep Reinforcement Learning-based Coflow Scheduling</v>
          </cell>
        </row>
        <row r="1503">
          <cell r="A1503" t="str">
            <v>Semi-Markov Reinforcement Learning for Stochastic Resource Collection</v>
          </cell>
        </row>
        <row r="1505">
          <cell r="A1505" t="str">
            <v>Predicting Landslides Using Locally Aligned Convolutional Neural Networks</v>
          </cell>
        </row>
        <row r="1507">
          <cell r="A1507" t="str">
            <v>Binary Classification from Positive Data with Skewed Confidence</v>
          </cell>
        </row>
        <row r="1509">
          <cell r="A1509" t="str">
            <v>Smart Contract Vulnerability Detection using Graph Neural Network</v>
          </cell>
        </row>
        <row r="1511">
          <cell r="A1511" t="str">
            <v>Adversarial Mutual Information Learning for Network Embedding</v>
          </cell>
        </row>
        <row r="1513">
          <cell r="A1513" t="str">
            <v>Inferring Degrees from Incomplete Networks and Nonlinear Dynamics</v>
          </cell>
        </row>
        <row r="1515">
          <cell r="A1515" t="str">
            <v>Neighbor Combinatorial Attention for Critical Structure Mining</v>
          </cell>
        </row>
        <row r="1517">
          <cell r="A1517" t="str">
            <v>Unsupervised Domain Adaptation with Dual-Scheme Fusion Network for Medical Image Segmentation</v>
          </cell>
        </row>
        <row r="1519">
          <cell r="A1519" t="str">
            <v>Closing the Generalization Gap of Adaptive Gradient Methods in Training Deep Neural Networks</v>
          </cell>
        </row>
        <row r="1521">
          <cell r="A1521" t="str">
            <v>Tight Convergence Rate of Gradient Descent for Eigenvalue Computation</v>
          </cell>
        </row>
        <row r="1523">
          <cell r="A1523" t="str">
            <v>Multi-Scale Group Transformer for Long Sequence Modeling in Speech Separation</v>
          </cell>
        </row>
        <row r="1525">
          <cell r="A1525" t="str">
            <v>EndCold: An End-to-End Framework for Cold Question Routing in Community Question Answering Services</v>
          </cell>
        </row>
        <row r="1527">
          <cell r="A1527" t="str">
            <v>P-KDGAN: Progressive Knowledge Distillation with GANs for One-class Novelty Detection</v>
          </cell>
        </row>
        <row r="1529">
          <cell r="A1529" t="str">
            <v>CDIMC-net: Cognitive Deep Incomplete Multi-view Clustering Network</v>
          </cell>
        </row>
        <row r="1531">
          <cell r="A1531" t="str">
            <v>Label Enhancement for Label Distribution Learning via Prior Knowledge</v>
          </cell>
        </row>
        <row r="1533">
          <cell r="A1533" t="str">
            <v>pbSGD: Powered Stochastic Gradient Descent Methods for Accelerated Non-Convex Optimization</v>
          </cell>
        </row>
        <row r="1535">
          <cell r="A1535" t="str">
            <v>Trajectory Similarity Learning with Auxiliary Supervision and Optimal Matching</v>
          </cell>
        </row>
        <row r="1537">
          <cell r="A1537" t="str">
            <v>Learning a Generative Model for Fusing Infrared and Visible Images via Conditional Generative Adversarial Network with Dual Discriminators</v>
          </cell>
        </row>
        <row r="1539">
          <cell r="A1539" t="str">
            <v>Discovering Subsequence Patterns for Next POI Recommendation</v>
          </cell>
        </row>
        <row r="1541">
          <cell r="A1541" t="str">
            <v>Adversarial Incomplete Multi-view Clustering</v>
          </cell>
        </row>
        <row r="1543">
          <cell r="A1543" t="str">
            <v>Joint Multi-view 2D Convolutional Neural Networks for 3D Object Classification</v>
          </cell>
        </row>
        <row r="1545">
          <cell r="A1545" t="str">
            <v>Graph Contextualized Self-Attention Network for Session-based Recommendation</v>
          </cell>
        </row>
        <row r="1547">
          <cell r="A1547" t="str">
            <v>Spatio-Temporal Attentive RNN for Node Classification in Temporal Attributed Graphs</v>
          </cell>
        </row>
        <row r="1549">
          <cell r="A1549" t="str">
            <v>CFM: Convolutional Factorization Machines for Context-Aware Recommendation</v>
          </cell>
        </row>
        <row r="1551">
          <cell r="A1551" t="str">
            <v>Reparameterizable Subset Sampling via Continuous Relaxations</v>
          </cell>
        </row>
        <row r="1553">
          <cell r="A1553" t="str">
            <v>Incremental Few-Shot Learning for Pedestrian Attribute Recognition</v>
          </cell>
        </row>
        <row r="1555">
          <cell r="A1555" t="str">
            <v>Graph Convolutional Networks on User Mobility Heterogeneous Graphs for Social Relationship Inference</v>
          </cell>
        </row>
        <row r="1557">
          <cell r="A1557" t="str">
            <v>BPAM: Recommendation Based on BP Neural Network with Attention Mechanism</v>
          </cell>
        </row>
        <row r="1559">
          <cell r="A1559" t="str">
            <v>Feature Evolution Based Multi-Task Learning for Collaborative Filtering with Social Trust</v>
          </cell>
        </row>
        <row r="1561">
          <cell r="A1561" t="str">
            <v>Multi-View Multi-Label Learning with View-Specific Information Extraction</v>
          </cell>
        </row>
        <row r="1563">
          <cell r="A1563" t="str">
            <v>PD-GAN: Adversarial Learning for Personalized Diversity-Promoting Recommendation</v>
          </cell>
        </row>
        <row r="1565">
          <cell r="A1565" t="str">
            <v>Neural News Recommendation with Attentive Multi-View Learning</v>
          </cell>
        </row>
        <row r="1567">
          <cell r="A1567" t="str">
            <v>RobustTrend: A Huber Loss with a Combined First and Second Order Difference Regularization for Time Series Trend Filtering</v>
          </cell>
        </row>
        <row r="1569">
          <cell r="A1569" t="str">
            <v>Bayesian Uncertainty Matching for Unsupervised Domain Adaptation</v>
          </cell>
        </row>
        <row r="1571">
          <cell r="A1571" t="str">
            <v>Learning for Tail Label Data: A Label-Specific Feature Approach</v>
          </cell>
        </row>
        <row r="1573">
          <cell r="A1573" t="str">
            <v>Trend-Aware Tensor Factorization for Job Skill Demand Analysis</v>
          </cell>
        </row>
        <row r="1575">
          <cell r="A1575" t="str">
            <v>Hierarchical Diffusion Attention Network</v>
          </cell>
        </row>
        <row r="1577">
          <cell r="A1577" t="str">
            <v>Learning Multi-Objective Rewards and User Utility Function in Contextual Bandits for Personalized Ranking</v>
          </cell>
        </row>
        <row r="1579">
          <cell r="A1579" t="str">
            <v>Unified Embedding Model over Heterogeneous Information Network for Personalized Recommendation</v>
          </cell>
        </row>
        <row r="1581">
          <cell r="A1581" t="str">
            <v>Interactive Reinforcement Learning with Dynamic Reuse of Prior Knowledge from Human and Agent Demonstrations</v>
          </cell>
        </row>
        <row r="1583">
          <cell r="A1583" t="str">
            <v>Weak Supervision Enhanced Generative Network for Question Generation</v>
          </cell>
        </row>
        <row r="1585">
          <cell r="A1585" t="str">
            <v>Modeling Multi-Purpose Sessions for Next-Item Recommendations via Mixture-Channel Purpose Routing Networks</v>
          </cell>
        </row>
        <row r="1587">
          <cell r="A1587" t="str">
            <v>Tag2Gauss: Learning Tag Representations via Gaussian Distribution in Tagged Networks</v>
          </cell>
        </row>
        <row r="1589">
          <cell r="A1589" t="str">
            <v>Position Focused Attention Network for  Image-Text Matching</v>
          </cell>
        </row>
        <row r="1591">
          <cell r="A1591" t="str">
            <v>Partial Label Learning with Unlabeled Data</v>
          </cell>
        </row>
        <row r="1593">
          <cell r="A1593" t="str">
            <v>COP: Customized Deep Model Compression via Regularized Correlation-Based Filter-Level Pruning</v>
          </cell>
        </row>
        <row r="1595">
          <cell r="A1595" t="str">
            <v>Multi-view Clustering via Late Fusion Alignment Maximization</v>
          </cell>
        </row>
        <row r="1597">
          <cell r="A1597" t="str">
            <v>Differentially Private Iterative Gradient Hard Thresholding for Sparse Learning</v>
          </cell>
        </row>
        <row r="1599">
          <cell r="A1599" t="str">
            <v>Heterogeneous Graph Matching Networks for Unknown Malware Detection</v>
          </cell>
        </row>
        <row r="1601">
          <cell r="A1601" t="str">
            <v>MUSICAL: Multi-Scale Image Contextual Attention Learning for Inpainting</v>
          </cell>
        </row>
        <row r="1603">
          <cell r="A1603" t="str">
            <v>CLVSA: A Convolutional LSTM Based Variational Sequence-to-Sequence Model with Attention for Predicting Trends of Financial Markets</v>
          </cell>
        </row>
        <row r="1605">
          <cell r="A1605" t="str">
            <v>Deep Cascade Generation on Point Sets</v>
          </cell>
        </row>
        <row r="1607">
          <cell r="A1607" t="str">
            <v>Split to Be Slim: An Overlooked Redundancy in Vanilla Convolution</v>
          </cell>
        </row>
        <row r="1609">
          <cell r="A1609" t="str">
            <v>Attributed Subspace Clustering</v>
          </cell>
        </row>
        <row r="1611">
          <cell r="A1611" t="str">
            <v>Classification with Label Distribution Learning</v>
          </cell>
        </row>
        <row r="1613">
          <cell r="A1613" t="str">
            <v>Discrete Binary Coding based Label Distribution Learning</v>
          </cell>
        </row>
        <row r="1615">
          <cell r="A1615" t="str">
            <v>One-Shot Neural Architecture Search via Novelty Driven Sampling</v>
          </cell>
        </row>
        <row r="1617">
          <cell r="A1617" t="str">
            <v>Self-adaptive Re-weighted Adversarial Domain Adaptation</v>
          </cell>
        </row>
        <row r="1619">
          <cell r="A1619" t="str">
            <v>Semi-supervised Clustering via Pairwise Constrained Optimal Graph</v>
          </cell>
        </row>
        <row r="1621">
          <cell r="A1621" t="str">
            <v>Exploring Parameter Space with Structured Noise for Meta-Reinforcement Learning</v>
          </cell>
        </row>
        <row r="1623">
          <cell r="A1623" t="str">
            <v>BERT-INT:A BERT-based Interaction Model For Knowledge Graph Alignment</v>
          </cell>
        </row>
        <row r="1625">
          <cell r="A1625" t="str">
            <v>Generating Robust Audio Adversarial Examples with Temporal Dependency</v>
          </cell>
        </row>
        <row r="1627">
          <cell r="A1627" t="str">
            <v>DMRAN:A Hierarchical Fine-Grained Attention-Based Network for Recommendation</v>
          </cell>
        </row>
        <row r="1629">
          <cell r="A1629" t="str">
            <v>Dual Policy Distillation</v>
          </cell>
        </row>
        <row r="1631">
          <cell r="A1631" t="str">
            <v>Gradient Perturbation is Underrated for Differentially Private Convex Optimization</v>
          </cell>
        </row>
        <row r="1633">
          <cell r="A1633" t="str">
            <v>Weakly-Supervised Multi-view Multi-instance Multi-label Learning</v>
          </cell>
        </row>
        <row r="1635">
          <cell r="A1635" t="str">
            <v>MULTIPOLAR: Multi-Source Policy Aggregation for Transfer Reinforcement Learning between Diverse Environmental Dynamics</v>
          </cell>
        </row>
        <row r="1637">
          <cell r="A1637" t="str">
            <v>Efficient Deep Reinforcement Learning via Adaptive Policy Transfer</v>
          </cell>
        </row>
        <row r="1639">
          <cell r="A1639" t="str">
            <v>Multi-Feedback Bandit Learning with Probabilistic Contexts</v>
          </cell>
        </row>
        <row r="1641">
          <cell r="A1641" t="str">
            <v>A Dual Input-aware Factorization Machine for CTR Prediction</v>
          </cell>
        </row>
        <row r="1643">
          <cell r="A1643" t="str">
            <v>BaKer-Nets: Bayesian Random Kernel Mapping Networks</v>
          </cell>
        </row>
        <row r="1645">
          <cell r="A1645" t="str">
            <v>I²HRL: Interactive Influence-based Hierarchical Reinforcement Learning</v>
          </cell>
        </row>
        <row r="1647">
          <cell r="A1647" t="str">
            <v>Discovering Latent Class Labels for Multi-Label Learning</v>
          </cell>
        </row>
        <row r="1649">
          <cell r="A1649" t="str">
            <v>Greedy Convex Ensemble</v>
          </cell>
        </row>
        <row r="1651">
          <cell r="A1651" t="str">
            <v>On Metric DBSCAN with Low Doubling Dimension</v>
          </cell>
        </row>
        <row r="1653">
          <cell r="A1653" t="str">
            <v>Analysis of Q-learning with Adaptation and Momentum Restart for Gradient Descent</v>
          </cell>
        </row>
        <row r="1655">
          <cell r="A1655" t="str">
            <v>Hybrid Learning for Multi-agent Cooperation with Sub-optimal Demonstrations</v>
          </cell>
        </row>
        <row r="1657">
          <cell r="A1657" t="str">
            <v>MergeNAS: Merge Operations into One for Differentiable Architecture Search</v>
          </cell>
        </row>
        <row r="1659">
          <cell r="A1659" t="str">
            <v>Bayesian Optimization using Pseudo-Points</v>
          </cell>
        </row>
        <row r="1661">
          <cell r="A1661" t="str">
            <v>RDF-to-Text Generation with Graph-augmented Structural Neural Encoders</v>
          </cell>
        </row>
        <row r="1663">
          <cell r="A1663" t="str">
            <v>User Modeling with Click Preference and Reading Satisfaction for News Recommendation</v>
          </cell>
        </row>
        <row r="1665">
          <cell r="A1665" t="str">
            <v>Evaluating and Aggregating Feature-based Model Explanations</v>
          </cell>
        </row>
        <row r="1667">
          <cell r="A1667" t="str">
            <v>A Graphical and Attentional Framework for Dual-Target Cross-Domain Recommendation</v>
          </cell>
        </row>
        <row r="1669">
          <cell r="A1669" t="str">
            <v>Towards Explainable Conversational Recommendation</v>
          </cell>
        </row>
        <row r="1671">
          <cell r="A1671" t="str">
            <v>Discriminative Feature Selection via A Structured Sparse Subspace Learning Module</v>
          </cell>
        </row>
        <row r="1673">
          <cell r="A1673" t="str">
            <v>TransRHS: A Representation Learning Method for Knowledge Graphs with Relation Hierarchical Structure</v>
          </cell>
        </row>
        <row r="1675">
          <cell r="A1675" t="str">
            <v>Classification with Rejection: Scaling Generative Classifiers with Supervised Deep Infomax</v>
          </cell>
        </row>
        <row r="1677">
          <cell r="A1677" t="str">
            <v>Multi-View Attribute Graph Convolution Networks for Clustering</v>
          </cell>
        </row>
        <row r="1679">
          <cell r="A1679" t="str">
            <v>Quadratic Sparse Gaussian Graphical Model Estimation Method for Massive Variables</v>
          </cell>
        </row>
        <row r="1681">
          <cell r="A1681" t="str">
            <v>Asymmetric Distribution Measure for Few-shot Learning</v>
          </cell>
        </row>
        <row r="1683">
          <cell r="A1683" t="str">
            <v>Unsupervised Representation Learning by Predicting Random Distances</v>
          </cell>
        </row>
        <row r="1685">
          <cell r="A1685" t="str">
            <v>Discriminative and Correlative Partial Multi-Label Learning</v>
          </cell>
        </row>
        <row r="1687">
          <cell r="A1687" t="str">
            <v>Learning From Multi-Dimensional Partial Labels</v>
          </cell>
        </row>
        <row r="1689">
          <cell r="A1689" t="str">
            <v>Triple-GAIL: A Multi-Modal Imitation Learning Framework with Generative Adversarial Nets</v>
          </cell>
        </row>
        <row r="1691">
          <cell r="A1691" t="str">
            <v>Nearly Optimal Regret for Stochastic Linear Bandits with Heavy-Tailed Payoffs</v>
          </cell>
        </row>
        <row r="1693">
          <cell r="A1693" t="str">
            <v>Spectral Perturbation Meets Incomplete Multi-view Data</v>
          </cell>
        </row>
        <row r="1695">
          <cell r="A1695" t="str">
            <v>Measuring Structural Similarities in Finite MDPs</v>
          </cell>
        </row>
        <row r="1697">
          <cell r="A1697" t="str">
            <v>Interpolation Consistency Training for Semi-supervised Learning</v>
          </cell>
        </row>
        <row r="1699">
          <cell r="A1699" t="str">
            <v>Attributed Graph Clustering: A Deep Attentional Embedding Approach</v>
          </cell>
        </row>
        <row r="1701">
          <cell r="A1701" t="str">
            <v>Recurrent Existence Determination Through Policy Optimization</v>
          </cell>
        </row>
        <row r="1703">
          <cell r="A1703" t="str">
            <v>Boundary Perception Guidance: A Scribble-Supervised Semantic Segmentation Approach</v>
          </cell>
        </row>
        <row r="1705">
          <cell r="A1705" t="str">
            <v>Planning with Expectation Models</v>
          </cell>
        </row>
        <row r="1707">
          <cell r="A1707" t="str">
            <v>Learning to Interpret Satellite Images using Wikipedia</v>
          </cell>
        </row>
        <row r="1709">
          <cell r="A1709" t="str">
            <v>DeepCU: Integrating both Common and Unique Latent Information for Multimodal Sentiment Analysis</v>
          </cell>
        </row>
        <row r="1711">
          <cell r="A1711" t="str">
            <v>Ensemble-based Ultrahigh-dimensional Variable Screening</v>
          </cell>
        </row>
        <row r="1713">
          <cell r="A1713" t="str">
            <v>Deeper Connections between Neural Networks and Gaussian Processes Speed-up Active Learning</v>
          </cell>
        </row>
        <row r="1715">
          <cell r="A1715" t="str">
            <v>Exchangeability and Kernel Invariance in Trained MLPs</v>
          </cell>
        </row>
        <row r="1717">
          <cell r="A1717" t="str">
            <v>Object Detection based Deep Unsupervised Hashing</v>
          </cell>
        </row>
        <row r="1719">
          <cell r="A1719" t="str">
            <v>Sharing Experience in Multitask Reinforcement Learning</v>
          </cell>
        </row>
        <row r="1721">
          <cell r="A1721" t="str">
            <v>Imitation Learning from Video by Leveraging Proprioception</v>
          </cell>
        </row>
        <row r="1723">
          <cell r="A1723" t="str">
            <v>Image Captioning with Compositional Neural Module Networks</v>
          </cell>
        </row>
        <row r="1725">
          <cell r="A1725" t="str">
            <v>AugBoost: Gradient Boosting Enhanced with Step-Wise Feature Augmentation</v>
          </cell>
        </row>
        <row r="1727">
          <cell r="A1727" t="str">
            <v>Hierarchical Inter-Attention Network for Document Classification with Multi-Task Learning</v>
          </cell>
        </row>
        <row r="1729">
          <cell r="A1729" t="str">
            <v>Adversarial Graph Embedding for Ensemble Clustering</v>
          </cell>
        </row>
        <row r="1731">
          <cell r="A1731" t="str">
            <v>HMLasso: Lasso with High Missing Rate</v>
          </cell>
        </row>
        <row r="1733">
          <cell r="A1733" t="str">
            <v>Adversarial Imitation Learning from Incomplete Demonstrations</v>
          </cell>
        </row>
        <row r="1735">
          <cell r="A1735" t="str">
            <v>Deeply-learned Hybrid Representations for Facial Age Estimation</v>
          </cell>
        </row>
        <row r="1737">
          <cell r="A1737" t="str">
            <v>Metric Learning on Healthcare Data with Incomplete Modalities</v>
          </cell>
        </row>
        <row r="1739">
          <cell r="A1739" t="str">
            <v>MEGAN: A Generative Adversarial Network for Multi-View Network Embedding</v>
          </cell>
        </row>
        <row r="1741">
          <cell r="A1741" t="str">
            <v>Heavy-ball Algorithms Always Escape Saddle Points</v>
          </cell>
        </row>
        <row r="1743">
          <cell r="A1743" t="str">
            <v>Multiplicative Sparse Feature Decomposition for Efficient Multi-View Multi-Task Learning</v>
          </cell>
        </row>
        <row r="1745">
          <cell r="A1745" t="str">
            <v>Fast and Robust Multi-View Multi-Task Learning via Group Sparsity</v>
          </cell>
        </row>
        <row r="1747">
          <cell r="A1747" t="str">
            <v>Finding Statistically Significant Interactions between Continuous Features</v>
          </cell>
        </row>
        <row r="1749">
          <cell r="A1749" t="str">
            <v>Parallel Wasserstein Generative Adversarial Nets with Multiple Discriminators</v>
          </cell>
        </row>
        <row r="1751">
          <cell r="A1751" t="str">
            <v>Structure Learning for Safe Policy Improvement</v>
          </cell>
        </row>
        <row r="1753">
          <cell r="A1753" t="str">
            <v>Playing FPS Games With Environment-Aware Hierarchical Reinforcement Learning</v>
          </cell>
        </row>
        <row r="1755">
          <cell r="A1755" t="str">
            <v>Play and Prune: Adaptive Filter Pruning for Deep Model Compression</v>
          </cell>
        </row>
        <row r="1757">
          <cell r="A1757" t="str">
            <v>Solving Continual Combinatorial Selection via Deep Reinforcement Learning</v>
          </cell>
        </row>
        <row r="1759">
          <cell r="A1759" t="str">
            <v>Class Prior Estimation in Active Positive and Unlabeled Learning</v>
          </cell>
        </row>
        <row r="1761">
          <cell r="A1761" t="str">
            <v>Crowdsourcing with Multiple-Source Knowledge Transfer</v>
          </cell>
        </row>
        <row r="1763">
          <cell r="A1763" t="str">
            <v>A Principled Approach for Learning Task Similarity in Multitask Learning</v>
          </cell>
        </row>
        <row r="1765">
          <cell r="A1765" t="str">
            <v>Gradient Boosting with Piece-Wise Linear Regression Trees</v>
          </cell>
        </row>
        <row r="1767">
          <cell r="A1767" t="str">
            <v>The Pupil Has Become the Master: Teacher-Student Model-Based Word Embedding Distillation with Ensemble Learning</v>
          </cell>
        </row>
        <row r="1769">
          <cell r="A1769" t="str">
            <v>Reducing Underflow in Mixed Precision Training by Gradient Scaling</v>
          </cell>
        </row>
        <row r="1771">
          <cell r="A1771" t="str">
            <v>Multi-Class Imbalanced Graph Convolutional Network Learning</v>
          </cell>
        </row>
        <row r="1773">
          <cell r="A1773" t="str">
            <v>Independent Skill Transfer for Deep Reinforcement Learning</v>
          </cell>
        </row>
        <row r="1775">
          <cell r="A1775" t="str">
            <v>Seq-U-Net: A One-Dimensional Causal U-Net for Efficient Sequence Modelling</v>
          </cell>
        </row>
        <row r="1777">
          <cell r="A1777" t="str">
            <v>Learning in the Wild with Incremental Skeptical Gaussian Processes</v>
          </cell>
        </row>
        <row r="1779">
          <cell r="A1779" t="str">
            <v>Adaptively Multi-Objective Adversarial Training for Dialogue Generation</v>
          </cell>
        </row>
        <row r="1781">
          <cell r="A1781" t="str">
            <v>Constrained Policy Improvement for Efficient Reinforcement Learning</v>
          </cell>
        </row>
        <row r="1783">
          <cell r="A1783" t="str">
            <v>Communicative Representation Learning on Attributed Molecular Graphs</v>
          </cell>
        </row>
        <row r="1785">
          <cell r="A1785" t="str">
            <v>DACE: Distribution-Aware Counterfactual Explanation by Mixed-Integer Linear Optimization</v>
          </cell>
        </row>
        <row r="1787">
          <cell r="A1787" t="str">
            <v>BRPO: Batch Residual Policy Optimization</v>
          </cell>
        </row>
        <row r="1789">
          <cell r="A1789" t="str">
            <v>Reward Prediction Error as an Exploration Objective in Deep RL</v>
          </cell>
        </row>
        <row r="1791">
          <cell r="A1791" t="str">
            <v>Reinforcement Learning Framework for Deep Brain Stimulation Study</v>
          </cell>
        </row>
        <row r="1793">
          <cell r="A1793" t="str">
            <v>Spectral Pruning: Compressing Deep Neural Networks via Spectral Analysis and its Generalization Error</v>
          </cell>
        </row>
        <row r="1795">
          <cell r="A1795" t="str">
            <v>Exploiting Neuron and Synapse Filter Dynamics in Spatial Temporal Learning of Deep Spiking Neural Network</v>
          </cell>
        </row>
        <row r="1797">
          <cell r="A1797" t="str">
            <v>Mutual Information Estimation using LSH Sampling</v>
          </cell>
        </row>
        <row r="1799">
          <cell r="A1799" t="str">
            <v>Is the Skip Connection Provable to Reform the Neural Network Loss Landscape?</v>
          </cell>
        </row>
        <row r="1801">
          <cell r="A1801" t="str">
            <v>Inference-Masked Loss for Deep Structured Output Learning</v>
          </cell>
        </row>
        <row r="1803">
          <cell r="A1803" t="str">
            <v>Measuring the Discrepancy between Conditional Distributions: Methods, Properties and Applications</v>
          </cell>
        </row>
        <row r="1805">
          <cell r="A1805" t="str">
            <v>Temporal Attribute Prediction via Joint Modeling of Multi-Relational Structure Evolution</v>
          </cell>
        </row>
        <row r="1807">
          <cell r="A1807" t="str">
            <v>Internal and Contextual Attention Network for Cold-start Multi-channel Matching in Recommendation</v>
          </cell>
        </row>
        <row r="1809">
          <cell r="A1809" t="str">
            <v>Deep Latent Low-Rank Fusion Network for Progressive Subspace Discovery</v>
          </cell>
        </row>
        <row r="1811">
          <cell r="A1811" t="str">
            <v>KGNN: Knowledge Graph Neural Network for Drug-Drug Interaction Prediction</v>
          </cell>
        </row>
        <row r="1813">
          <cell r="A1813" t="str">
            <v>General Purpose MRF Learning with Neural Network Potentials</v>
          </cell>
        </row>
        <row r="1815">
          <cell r="A1815" t="str">
            <v>Toward a neuro-inspired creative decoder</v>
          </cell>
        </row>
        <row r="1817">
          <cell r="A1817" t="str">
            <v>Consistent MetaReg: Alleviating Intra-task Discrepancy for Better Meta-knowledge</v>
          </cell>
        </row>
        <row r="1819">
          <cell r="A1819" t="str">
            <v>Accelerating Stratified Sampling SGD by Reconstructing Strata</v>
          </cell>
        </row>
        <row r="1821">
          <cell r="A1821" t="str">
            <v>SVRG for Policy Evaluation with Fewer Gradient Evaluations</v>
          </cell>
        </row>
        <row r="1823">
          <cell r="A1823" t="str">
            <v>Only Relevant Information Matters: Filtering Out Noisy Samples To Boost RL</v>
          </cell>
        </row>
        <row r="1825">
          <cell r="A1825" t="str">
            <v>Diffusion Variational Autoencoders</v>
          </cell>
        </row>
        <row r="1827">
          <cell r="A1827" t="str">
            <v>Explainable Recommendation via Interpretable Feature Mapping and Evaluation of Explainability</v>
          </cell>
        </row>
        <row r="1829">
          <cell r="A1829" t="str">
            <v>Learning Neural-Symbolic Descriptive Planning Models via Cube-Space Priors: The Voyage Home (to STRIPS)</v>
          </cell>
        </row>
        <row r="1831">
          <cell r="A1831" t="str">
            <v>Optimality, Accuracy, and Eﬀiciency of an Exact Functional Test</v>
          </cell>
        </row>
        <row r="1833">
          <cell r="A1833" t="str">
            <v>I4R: Promoting Deep Reinforcement Learning by the Indicator for Expressive Representations</v>
          </cell>
        </row>
        <row r="1835">
          <cell r="A1835" t="str">
            <v>Textual Membership Queries</v>
          </cell>
        </row>
        <row r="1837">
          <cell r="A1837" t="str">
            <v>Rapid Performance Gain through Active Model Reuse</v>
          </cell>
        </row>
        <row r="1839">
          <cell r="A1839" t="str">
            <v>Understanding the Power and Limitations of Teaching with Imperfect Knowledge</v>
          </cell>
        </row>
        <row r="1841">
          <cell r="A1841" t="str">
            <v>A Convergence Analysis of Distributed SGD with Communication-Efficient Gradient Sparsification</v>
          </cell>
        </row>
        <row r="1843">
          <cell r="A1843" t="str">
            <v>Soft Policy Gradient Method for Maximum Entropy Deep Reinforcement Learning</v>
          </cell>
        </row>
        <row r="1845">
          <cell r="A1845" t="str">
            <v>Self-Attentional Credit Assignment for Transfer in Reinforcement Learning</v>
          </cell>
        </row>
        <row r="1847">
          <cell r="A1847" t="str">
            <v>On the Effectiveness of Low Frequency Perturbations</v>
          </cell>
        </row>
        <row r="1849">
          <cell r="A1849" t="str">
            <v>Quadruply Stochastic Gradients for Large Scale Nonlinear Semi-Supervised AUC Optimization</v>
          </cell>
        </row>
        <row r="1851">
          <cell r="A1851" t="str">
            <v>A Part Power Set Model for Scale-Free Person Retrieval</v>
          </cell>
        </row>
        <row r="1853">
          <cell r="A1853" t="str">
            <v>Weakly Supervised Multi-task Learning for Semantic Parsing</v>
          </cell>
        </row>
        <row r="1855">
          <cell r="A1855" t="str">
            <v>Community Detection and Link Prediction via Cluster-driven Low-rank Matrix Completion</v>
          </cell>
        </row>
        <row r="1857">
          <cell r="A1857" t="str">
            <v>SynthNet: Learning to Synthesize Music End-to-End</v>
          </cell>
        </row>
        <row r="1859">
          <cell r="A1859" t="str">
            <v>Deterministic Routing between Layout Abstractions for Multi-Scale Classification of Visually Rich Documents</v>
          </cell>
        </row>
        <row r="1861">
          <cell r="A1861" t="str">
            <v>A Degeneracy Framework for Scalable Graph Autoencoders</v>
          </cell>
        </row>
        <row r="1863">
          <cell r="A1863" t="str">
            <v>Discovering Regularities from Traditional Chinese Medicine Prescriptions via Bipartite Embedding Model</v>
          </cell>
        </row>
        <row r="1865">
          <cell r="A1865" t="str">
            <v>Complementary Learning for Overcoming Catastrophic Forgetting  Using Experience Replay</v>
          </cell>
        </row>
        <row r="1867">
          <cell r="A1867" t="str">
            <v>Closed-Loop Memory GAN for Continual Learning</v>
          </cell>
        </row>
        <row r="1869">
          <cell r="A1869" t="str">
            <v>Label Distribution Learning with Label Correlations via Low-Rank Approximation</v>
          </cell>
        </row>
        <row r="1871">
          <cell r="A1871" t="str">
            <v>Label distribution learning with label-specific features</v>
          </cell>
        </row>
        <row r="1873">
          <cell r="A1873" t="str">
            <v>Unifying the Stochastic and the Adversarial Bandits with Knapsack</v>
          </cell>
        </row>
        <row r="1875">
          <cell r="A1875" t="str">
            <v>Successor Options: An Option Discovery Framework for Reinforcement Learning</v>
          </cell>
        </row>
        <row r="1877">
          <cell r="A1877" t="str">
            <v>Automated Machine Learning with Monte-Carlo Tree Search</v>
          </cell>
        </row>
        <row r="1879">
          <cell r="A1879" t="str">
            <v>Fairwalk: Towards Fair Graph Embedding</v>
          </cell>
        </row>
        <row r="1881">
          <cell r="A1881" t="str">
            <v>Noise-Resilient Similarity Preserving Network Embedding for Social Networks</v>
          </cell>
        </row>
        <row r="1883">
          <cell r="A1883" t="str">
            <v>Scalable Bayesian Non-linear Matrix Completion</v>
          </cell>
        </row>
        <row r="1885">
          <cell r="A1885" t="str">
            <v>An Atari Model Zoo for Analyzing, Visualizing, and Comparing Deep Reinforcement Learning Agents</v>
          </cell>
        </row>
        <row r="1887">
          <cell r="A1887" t="str">
            <v>Fine-grained Event Categorization with Heterogeneous Graph Convolutional Networks</v>
          </cell>
        </row>
        <row r="1889">
          <cell r="A1889" t="str">
            <v>Graph Space Embedding</v>
          </cell>
        </row>
        <row r="1891">
          <cell r="A1891" t="str">
            <v>Improving representation learning in autoencoders via multidimensional interpolation and dual regularizations</v>
          </cell>
        </row>
        <row r="1893">
          <cell r="A1893" t="str">
            <v>A Practical Semi-Parametric Contextual Bandit</v>
          </cell>
        </row>
        <row r="1895">
          <cell r="A1895" t="str">
            <v>Improving Cross-lingual Entity Alignment via Optimal Transport</v>
          </cell>
        </row>
        <row r="1897">
          <cell r="A1897" t="str">
            <v>Exploiting Interaction Links for Node Classification with Deep Graph Neural Networks</v>
          </cell>
        </row>
        <row r="1899">
          <cell r="A1899" t="str">
            <v>Indirect Trust is Simple to Establish</v>
          </cell>
        </row>
        <row r="1901">
          <cell r="A1901" t="str">
            <v>Hill Climbing on Value Estimates for Search-control in Dyna</v>
          </cell>
        </row>
        <row r="1903">
          <cell r="A1903" t="str">
            <v>Group LASSO with Asymmetric Structure Estimation for Multi-Task Learning</v>
          </cell>
        </row>
        <row r="1905">
          <cell r="A1905" t="str">
            <v>Advantage Amplification in Slowly Evolving Latent-State Environments</v>
          </cell>
        </row>
        <row r="1907">
          <cell r="A1907" t="str">
            <v>Incremental Learning of Planning Actions in Model-Based Reinforcement Learning</v>
          </cell>
        </row>
        <row r="1909">
          <cell r="A1909" t="str">
            <v>Outlier-Robust Multi-Aspect Streaming Tensor Completion and Factorization</v>
          </cell>
        </row>
        <row r="1911">
          <cell r="A1911" t="str">
            <v>Deep Variational Koopman Models: Inferring Koopman Observations for Uncertainty-Aware Dynamics Modeling and Control</v>
          </cell>
        </row>
        <row r="1913">
          <cell r="A1913" t="str">
            <v>On Deep Unsupervised Active Learning</v>
          </cell>
        </row>
        <row r="1915">
          <cell r="A1915" t="str">
            <v>DyAt Nets: Dynamic Attention Networks for State Forecasting in Cyber-Physical Systems</v>
          </cell>
        </row>
        <row r="1917">
          <cell r="A1917" t="str">
            <v>Partial Multi-Label Learning via Multi-Subspace Representation</v>
          </cell>
        </row>
        <row r="1919">
          <cell r="A1919" t="str">
            <v>The Importance of the Test Set Size in Quantification Assessment</v>
          </cell>
        </row>
        <row r="1921">
          <cell r="A1921" t="str">
            <v>Mixed-Variable Bayesian Optimization</v>
          </cell>
        </row>
        <row r="1923">
          <cell r="A1923" t="str">
            <v>A Bi-level Formulation for Label Noise Learning with Spectral Cluster Discovery</v>
          </cell>
        </row>
        <row r="1925">
          <cell r="A1925" t="str">
            <v>Feature Statistics Guided Efficient Filter Pruning</v>
          </cell>
        </row>
        <row r="1927">
          <cell r="A1927" t="str">
            <v>Intent Preference Decoupling for User Representation on Online Recommender System</v>
          </cell>
        </row>
        <row r="1929">
          <cell r="A1929" t="str">
            <v>Sinkhorn  Regression</v>
          </cell>
        </row>
        <row r="1931">
          <cell r="A1931" t="str">
            <v>Collaborative Self-Attention Network for Session-based Recommendation</v>
          </cell>
        </row>
        <row r="1933">
          <cell r="A1933" t="str">
            <v>Combinatorial Multi-Armed Bandits with Concave Rewards and Fairness Constraints</v>
          </cell>
        </row>
        <row r="1935">
          <cell r="A1935" t="str">
            <v>Beyond Network Pruning: a Joint Search-and-Training Approach</v>
          </cell>
        </row>
        <row r="1937">
          <cell r="A1937" t="str">
            <v>Joint Partial Optimal Transport for Open Set Domain Adaptation</v>
          </cell>
        </row>
        <row r="1939">
          <cell r="A1939" t="str">
            <v>Label Distribution for Learning with Noisy Labels</v>
          </cell>
        </row>
        <row r="1941">
          <cell r="A1941" t="str">
            <v>Learning Personalized Itemset Mapping for Cross-Domain Recommendation</v>
          </cell>
        </row>
        <row r="1943">
          <cell r="A1943" t="str">
            <v>Multivariate Probability Calibration with Isotonic Bernstein Polynomials</v>
          </cell>
        </row>
        <row r="1945">
          <cell r="A1945" t="str">
            <v>Argot: Generating Adversarial Readable Chinese Texts</v>
          </cell>
        </row>
        <row r="1947">
          <cell r="A1947" t="str">
            <v>Clarinet: A One-step Approach Towards  Budget-friendly Unsupervised Domain Adaptation</v>
          </cell>
        </row>
        <row r="1949">
          <cell r="A1949" t="str">
            <v>Multi-label Feature Selection via Global Relevance and Redundancy Optimization</v>
          </cell>
        </row>
        <row r="1951">
          <cell r="A1951" t="str">
            <v>MaCAR: Urban Traffic Light Control via Active Multi-agent Communication and Action Rectification</v>
          </cell>
        </row>
        <row r="1953">
          <cell r="A1953" t="str">
            <v>Deep Feedback Network for Recommendation</v>
          </cell>
        </row>
        <row r="1955">
          <cell r="A1955" t="str">
            <v>Balancing Individual Preferences and Shared Objectives in  Multiagent Reinforcement Learning</v>
          </cell>
        </row>
        <row r="1957">
          <cell r="A1957" t="str">
            <v>Hypothesis Sketching for Online Kernel Selection in Continuous Kernel Space</v>
          </cell>
        </row>
        <row r="1959">
          <cell r="A1959" t="str">
            <v>Contextualized Point-of-Interest Recommendation</v>
          </cell>
        </row>
        <row r="1961">
          <cell r="A1961" t="str">
            <v>AdaBERT: Task-Adaptive BERT Compression with Differentiable Neural Architecture Search</v>
          </cell>
        </row>
        <row r="1963">
          <cell r="A1963" t="str">
            <v>Collaboration Based Multi-Label Propagation for Fraud Detection</v>
          </cell>
        </row>
        <row r="1965">
          <cell r="A1965" t="str">
            <v>Recurrent Dirichlet Belief Networks for interpretable Dynamic Relational Data Modelling</v>
          </cell>
        </row>
        <row r="1967">
          <cell r="A1967" t="str">
            <v>Scalable Gaussian Process Regression Networks</v>
          </cell>
        </row>
        <row r="1969">
          <cell r="A1969" t="str">
            <v>Embodied Multimodal Multitask Learning</v>
          </cell>
        </row>
        <row r="1971">
          <cell r="A1971" t="str">
            <v>Neural Tensor Model for Learning Multi-Aspect Factors in Recommender Systems</v>
          </cell>
        </row>
        <row r="1973">
          <cell r="A1973" t="str">
            <v>Synthesizing Aspect-Driven Recommendation Explanations from Reviews</v>
          </cell>
        </row>
        <row r="1975">
          <cell r="A1975" t="str">
            <v>Convolutional Neural Networks with Compression Complexity Pooling for Out-of-Distribution Image Detection</v>
          </cell>
        </row>
        <row r="1977">
          <cell r="A1977" t="str">
            <v>Learning with Labeled and Unlabeled Multi-Step Transition Data for Recovering Markov Chain from Incomplete Transition Data</v>
          </cell>
        </row>
        <row r="1979">
          <cell r="A1979" t="str">
            <v>Logic Constrained Pointer Networks for Interpretable Textual Similarity</v>
          </cell>
        </row>
        <row r="1981">
          <cell r="A1981" t="str">
            <v>Towards a Hierarchical Bayesian Model of Multi-View Anomaly Detection</v>
          </cell>
        </row>
        <row r="1983">
          <cell r="A1983" t="str">
            <v>Generalized Mean Estimation in Monte-Carlo Tree Search</v>
          </cell>
        </row>
        <row r="1985">
          <cell r="A1985" t="str">
            <v>Knowledge-Based Regularization in Generative Modeling</v>
          </cell>
        </row>
        <row r="1987">
          <cell r="A1987" t="str">
            <v>Optimal Margin Distribution Machine for Multi-Instance Learning</v>
          </cell>
        </row>
        <row r="1989">
          <cell r="A1989" t="str">
            <v>Tensor-based multi-view label enhancement for multi-label learning</v>
          </cell>
        </row>
        <row r="1991">
          <cell r="A1991" t="str">
            <v>LSGCN: Long Short-Term Traffic Prediction with Graph Convolutional Networks</v>
          </cell>
        </row>
        <row r="1993">
          <cell r="A1993" t="str">
            <v>Privileged label enhancement with multi-label learning</v>
          </cell>
        </row>
        <row r="1995">
          <cell r="A1995" t="str">
            <v>Arbitrary Talking Face Generation via Attentional Audio-Visual Coherence Learning</v>
          </cell>
        </row>
        <row r="1997">
          <cell r="A1997" t="str">
            <v>Robust Flexible Feature Selection via Exclusive L21 Regularization</v>
          </cell>
        </row>
        <row r="1999">
          <cell r="A1999" t="str">
            <v>Anytime Bottom-Up Rule Learning for Knowledge Graph Completion</v>
          </cell>
        </row>
        <row r="2001">
          <cell r="A2001" t="str">
            <v>Unsupervised Monocular Visual-inertial Odometry Network</v>
          </cell>
        </row>
        <row r="2003">
          <cell r="A2003" t="str">
            <v>Unsupervised Hierarchical Temporal Abstraction by Simultaneously Learning Expectations and Representations</v>
          </cell>
        </row>
        <row r="2005">
          <cell r="A2005" t="str">
            <v>Meta-Learning for Low-resource Natural Language Generation in Task-oriented Dialogue Systems</v>
          </cell>
        </row>
        <row r="2007">
          <cell r="A2007" t="str">
            <v>On Principled Entropy Exploration in Policy Optimization</v>
          </cell>
        </row>
        <row r="2009">
          <cell r="A2009" t="str">
            <v>Monte Carlo Tree Search for Policy Optimization</v>
          </cell>
        </row>
        <row r="2011">
          <cell r="A2011" t="str">
            <v>Coarse-to-Fine Image Inpainting via Region-wise Convolutions and Non-Local Correlation</v>
          </cell>
        </row>
        <row r="2013">
          <cell r="A2013" t="str">
            <v>Weakly Supervised Multi-Label Learning via Label Enhancement</v>
          </cell>
        </row>
        <row r="2015">
          <cell r="A2015" t="str">
            <v>AttnSense: Multi-level Attention Mechanism For Multimodal Human Activity Recognition</v>
          </cell>
        </row>
        <row r="2017">
          <cell r="A2017" t="str">
            <v>E²GAN: End-to-End Generative Adversarial Network for Multivariate Time Series Imputation</v>
          </cell>
        </row>
        <row r="2019">
          <cell r="A2019" t="str">
            <v>Knowledge Amalgamation from Heterogeneous Networks by Common Feature Learning</v>
          </cell>
        </row>
        <row r="2021">
          <cell r="A2021" t="str">
            <v>Multi-Objective Generalized Linear Bandits</v>
          </cell>
        </row>
        <row r="2023">
          <cell r="A2023" t="str">
            <v>Learning Low-precision Neural Networks without Straight-Through Estimator (STE)</v>
          </cell>
        </row>
        <row r="2025">
          <cell r="A2025" t="str">
            <v>Parametric Manifold Learning of Gaussian Mixture Models</v>
          </cell>
        </row>
        <row r="2027">
          <cell r="A2027" t="str">
            <v>Omnidirectional Scene Text Detection with Sequential-free Box Discretization</v>
          </cell>
        </row>
        <row r="2029">
          <cell r="A2029" t="str">
            <v>Hi-Fi Ark: Deep User Representation via High-Fidelity Archive Network</v>
          </cell>
        </row>
        <row r="2031">
          <cell r="A2031" t="str">
            <v>Margin Learning Embedded Prediction for Video Anomaly Detection with A Few Anomalies</v>
          </cell>
        </row>
        <row r="2033">
          <cell r="A2033" t="str">
            <v>Accelerated Incremental Gradient Descent using Momentum Acceleration with Scaling Factor</v>
          </cell>
        </row>
        <row r="2035">
          <cell r="A2035" t="str">
            <v>Graph and Autoencoder Based Feature Extraction for Zero-shot Learning</v>
          </cell>
        </row>
        <row r="2037">
          <cell r="A2037" t="str">
            <v>Supervised Short-Length Hashing</v>
          </cell>
        </row>
        <row r="2039">
          <cell r="A2039" t="str">
            <v>Prototype Propagation Networks (PPN) for Weakly-supervised Few-shot Learning on Category Graph</v>
          </cell>
        </row>
        <row r="2041">
          <cell r="A2041" t="str">
            <v>Learning Robust Distance Metric with Side Information via Ratio Minimization of Orthogonally Constrained L21-Norm Distances</v>
          </cell>
        </row>
        <row r="2043">
          <cell r="A2043" t="str">
            <v>Learning Instance-wise Sparsity for Accelerating Deep Models</v>
          </cell>
        </row>
        <row r="2045">
          <cell r="A2045" t="str">
            <v>Balanced Clustering: A Uniform Model and Fast Algorithm</v>
          </cell>
        </row>
        <row r="2047">
          <cell r="A2047" t="str">
            <v>Feature Prioritization and Regularization Improve Standard Accuracy and Adversarial Robustness</v>
          </cell>
        </row>
        <row r="2049">
          <cell r="A2049" t="str">
            <v>Image-to-Image Translation with Multi-Path Consistency Regularization</v>
          </cell>
        </row>
        <row r="2051">
          <cell r="A2051" t="str">
            <v>Deep Adversarial Multi-view Clustering Network</v>
          </cell>
        </row>
        <row r="2053">
          <cell r="A2053" t="str">
            <v>Worst-Case Discriminative Feature Selection</v>
          </cell>
        </row>
        <row r="2055">
          <cell r="A2055" t="str">
            <v>Learning K-way D-dimensional Discrete Embedding for Hierarchical Data Visualization and Retrieval</v>
          </cell>
        </row>
        <row r="2057">
          <cell r="A2057" t="str">
            <v>GCN-LASE: Towards Adequately Incorporating Link Attributes in Graph Convolutional Networks</v>
          </cell>
        </row>
        <row r="2059">
          <cell r="A2059" t="str">
            <v>Improved Algorithm on Online Clustering of Bandits</v>
          </cell>
        </row>
        <row r="2061">
          <cell r="A2061" t="str">
            <v>Learning Network Embedding with Community Structural Information</v>
          </cell>
        </row>
        <row r="2063">
          <cell r="A2063" t="str">
            <v>ARMIN: Towards a More Efficient and Light-weight Recurrent Memory Network</v>
          </cell>
        </row>
        <row r="2065">
          <cell r="A2065" t="str">
            <v>Linear Time Complexity Time Series Clustering with Symbolic Pattern Forest</v>
          </cell>
        </row>
        <row r="2067">
          <cell r="A2067" t="str">
            <v>Flexible Multi-View Representation Learning for Subspace Clustering</v>
          </cell>
        </row>
        <row r="2069">
          <cell r="A2069" t="str">
            <v>Improving the Robustness of Deep Neural Networks via Adversarial Training with Triplet Loss</v>
          </cell>
        </row>
        <row r="2071">
          <cell r="A2071" t="str">
            <v>Learning Interpretable Deep State Space Model for Probabilistic Time Series Forecasting</v>
          </cell>
        </row>
        <row r="2073">
          <cell r="A2073" t="str">
            <v>Dense Transformer Networks for Brain Electron Microscopy Image Segmentation</v>
          </cell>
        </row>
        <row r="2075">
          <cell r="A2075" t="str">
            <v>Intention2Basket: A Neural Intention-driven Approach for Dynamic Next-basket Planning</v>
          </cell>
        </row>
        <row r="2077">
          <cell r="A2077" t="str">
            <v>Stochastic Batch Augmentation with An Effective Distilled Dynamic Soft Label Regularizer</v>
          </cell>
        </row>
        <row r="2079">
          <cell r="A2079" t="str">
            <v>DeepView: Visualizing Classification Boundaries of Deep Neural Networks as Scatter Plots Using Discriminative Dimensionality Reduction</v>
          </cell>
        </row>
        <row r="2081">
          <cell r="A2081" t="str">
            <v>DropNAS: Grouped Operation Dropout for Differentiable Architecture Search</v>
          </cell>
        </row>
        <row r="2083">
          <cell r="A2083" t="str">
            <v>Interpretable Models for Understanding Immersive Simulations</v>
          </cell>
        </row>
        <row r="2085">
          <cell r="A2085" t="str">
            <v>Complete Bottom-Up Predicate Invention in Meta-Interpretive Learning</v>
          </cell>
        </row>
        <row r="2087">
          <cell r="A2087" t="str">
            <v>Soft Threshold Ternary Networks</v>
          </cell>
        </row>
        <row r="2089">
          <cell r="A2089" t="str">
            <v>KoGuN: Accelerating Deep Reinforcement Learning via Integrating Human Suboptimal Knowledge</v>
          </cell>
        </row>
        <row r="2091">
          <cell r="A2091" t="str">
            <v>Fairness-Aware Neural Rényi Minimization for Continuous Features</v>
          </cell>
        </row>
        <row r="2093">
          <cell r="A2093" t="str">
            <v>Randomised Gaussian Process Upper Confidence Bound for Bayesian Optimisation</v>
          </cell>
        </row>
        <row r="2095">
          <cell r="A2095" t="str">
            <v>Online Positive and Unlabeled Learning</v>
          </cell>
        </row>
        <row r="2097">
          <cell r="A2097" t="str">
            <v>FNNC: Achieving Fairness through Neural Networks</v>
          </cell>
        </row>
        <row r="2099">
          <cell r="A2099" t="str">
            <v>Towards Accurate and Robust Domain Adaptation under Noisy Environments</v>
          </cell>
        </row>
        <row r="2101">
          <cell r="A2101" t="str">
            <v>Batch Decorrelation for Active Metric Learning</v>
          </cell>
        </row>
        <row r="2103">
          <cell r="A2103" t="str">
            <v>Disentangling Direct and Indirect Interactions in Polytomous Item Response Theory Models</v>
          </cell>
        </row>
        <row r="2105">
          <cell r="A2105" t="str">
            <v>Effective Search of Logical Forms for Weakly Supervised Knowledge-Based Question Answering</v>
          </cell>
        </row>
        <row r="2107">
          <cell r="A2107" t="str">
            <v>Can Cross Entropy Loss Be Robust to Label Noise?</v>
          </cell>
        </row>
        <row r="2109">
          <cell r="A2109" t="str">
            <v>Human-Driven FOL Explanations of Deep Learning</v>
          </cell>
        </row>
        <row r="2111">
          <cell r="A2111" t="str">
            <v>Location Prediction over Sparse User Mobility Traces Using RNNs: Flashback in Hidden States!</v>
          </cell>
        </row>
        <row r="2113">
          <cell r="A2113" t="str">
            <v>Learning Interpretable Models in the Property Specification Language</v>
          </cell>
        </row>
        <row r="2115">
          <cell r="A2115" t="str">
            <v>Best Arm Identification in Spectral Bandits</v>
          </cell>
        </row>
        <row r="2117">
          <cell r="A2117" t="str">
            <v>Solving Hard AI Planning Instances Using Curriculum-Driven Deep Reinforcement Learning</v>
          </cell>
        </row>
        <row r="2119">
          <cell r="A2119" t="str">
            <v>Knowledge Hypergraphs: Prediction Beyond Binary Relations</v>
          </cell>
        </row>
        <row r="2121">
          <cell r="A2121" t="str">
            <v>Decorrelated Clustering with Data Selection Bias</v>
          </cell>
        </row>
        <row r="2123">
          <cell r="A2123" t="str">
            <v>Non-monotone DR-submodular Maximization over General Convex Sets</v>
          </cell>
        </row>
        <row r="2125">
          <cell r="A2125" t="str">
            <v>Memory Augmented Neural Model for Incremental Session-based Recommendation</v>
          </cell>
        </row>
        <row r="2127">
          <cell r="A2127" t="str">
            <v>Metric Learning in Optimal Transport for Domain Adaptation</v>
          </cell>
        </row>
        <row r="2129">
          <cell r="A2129" t="str">
            <v>Coloring Graph Neural Networks for Node Disambiguation</v>
          </cell>
        </row>
        <row r="2131">
          <cell r="A2131" t="str">
            <v>Learning from Few Positives: a Provably Accurate Metric Learning Algorithm to Deal with Imbalanced Data</v>
          </cell>
        </row>
        <row r="2133">
          <cell r="A2133" t="str">
            <v>Handling Black Swan Events in Deep Learning with Diversely Extrapolated Neural Networks</v>
          </cell>
        </row>
        <row r="2135">
          <cell r="A2135" t="str">
            <v>Self-paced Consensus Clustering with Bipartite Graph</v>
          </cell>
        </row>
        <row r="2137">
          <cell r="A2137" t="str">
            <v>The Sparse MinMax k-Means Algorithm for High-Dimensional Clustering</v>
          </cell>
        </row>
        <row r="2139">
          <cell r="A2139" t="str">
            <v>Marthe: Scheduling the Learning Rate Via Online Hypergradients</v>
          </cell>
        </row>
        <row r="2141">
          <cell r="A2141" t="str">
            <v>Direct Quantization for Training Highly Accurate Low Bit-width Deep Neural Networks</v>
          </cell>
        </row>
        <row r="2143">
          <cell r="A2143" t="str">
            <v>Potential Driven Reinforcement Learning for Hard Exploration Tasks</v>
          </cell>
        </row>
        <row r="2145">
          <cell r="A2145" t="str">
            <v>SI-VDNAS: Semi-Implicit Variational Dropout for Hierarchical One-shot Neural Architecture Search</v>
          </cell>
        </row>
        <row r="2147">
          <cell r="A2147" t="str">
            <v>Approximate Manifold Regularization: Scalable Algorithm and Generalization Analysis</v>
          </cell>
        </row>
        <row r="2149">
          <cell r="A2149" t="str">
            <v>Multi-Class Learning using Unlabeled Samples: Theory and Algorithm</v>
          </cell>
        </row>
        <row r="2151">
          <cell r="A2151" t="str">
            <v>A Review-Driven Neural Model for Sequential Recommendation</v>
          </cell>
        </row>
        <row r="2153">
          <cell r="A2153" t="str">
            <v>Hierarchical Representation Learning for Bipartite Graphs</v>
          </cell>
        </row>
        <row r="2155">
          <cell r="A2155" t="str">
            <v>Differentially Private Optimal Transport: Application to Domain Adaptation</v>
          </cell>
        </row>
        <row r="2157">
          <cell r="A2157" t="str">
            <v>Similarity Preserving Representation Learning for Time Series Clustering</v>
          </cell>
        </row>
        <row r="2159">
          <cell r="A2159" t="str">
            <v>Action Space Learning for Heterogeneous User Behavior Prediction</v>
          </cell>
        </row>
        <row r="2161">
          <cell r="A2161" t="str">
            <v>Learning Shared Knowledge for Deep Lifelong Learning using Deconvolutional Networks</v>
          </cell>
        </row>
        <row r="2163">
          <cell r="A2163" t="str">
            <v>The Dangers of Post-hoc Interpretability: Unjustified Counterfactual Explanations</v>
          </cell>
        </row>
        <row r="2165">
          <cell r="A2165" t="str">
            <v>Correlation-Sensitive Next-Basket Recommendation</v>
          </cell>
        </row>
        <row r="2167">
          <cell r="A2167" t="str">
            <v>Learning Generative Adversarial Networks from Multiple Data Sources</v>
          </cell>
        </row>
        <row r="2169">
          <cell r="A2169" t="str">
            <v>Learning Multiple Maps from Conditional Ordinal Triplets</v>
          </cell>
        </row>
        <row r="2171">
          <cell r="A2171" t="str">
            <v>Meta Reinforcement Learning with Task Embedding and Shared Policy</v>
          </cell>
        </row>
        <row r="2173">
          <cell r="A2173" t="str">
            <v>Harnessing the Vulnerability of Latent Layers in Adversarially Trained Models</v>
          </cell>
        </row>
        <row r="2175">
          <cell r="A2175" t="str">
            <v>Perturbed-History Exploration in Stochastic Multi-Armed Bandits</v>
          </cell>
        </row>
        <row r="2177">
          <cell r="A2177" t="str">
            <v>Cascading Non-Stationary Bandits: Online Learning to Rank in the Non-Stationary Cascade Model</v>
          </cell>
        </row>
        <row r="2179">
          <cell r="A2179" t="str">
            <v>Adaptive Ensemble Active Learning for Drifting Data Stream Mining</v>
          </cell>
        </row>
        <row r="2181">
          <cell r="A2181" t="str">
            <v>DeepMellow: Removing the Need for a Target Network in Deep Q-Learning</v>
          </cell>
        </row>
        <row r="2183">
          <cell r="A2183" t="str">
            <v>Single-Channel Signal Separation and Deconvolution with Generative Adversarial Networks</v>
          </cell>
        </row>
        <row r="2185">
          <cell r="A2185" t="str">
            <v>Autoregressive Policies for Continuous Control Deep Reinforcement Learning</v>
          </cell>
        </row>
        <row r="2187">
          <cell r="A2187" t="str">
            <v>Learning Sound Events from Webly Labeled Data</v>
          </cell>
        </row>
        <row r="2189">
          <cell r="A2189" t="str">
            <v>Sequential and Diverse Recommendation with Long Tail</v>
          </cell>
        </row>
        <row r="2191">
          <cell r="A2191" t="str">
            <v>Interactive Teaching Algorithms for Inverse Reinforcement Learning</v>
          </cell>
        </row>
        <row r="2193">
          <cell r="A2193" t="str">
            <v>Outlier Detection for Time Series with Recurrent Autoencoder Ensembles</v>
          </cell>
        </row>
        <row r="2195">
          <cell r="A2195" t="str">
            <v>What to Expect of Classifiers? Reasoning about Logistic Regression with Missing Features</v>
          </cell>
        </row>
        <row r="2197">
          <cell r="A2197" t="str">
            <v>Twin-Systems to Explain Artificial Neural Networks using Case-Based Reasoning: Comparative Tests of Feature-Weighting Methods in ANN-CBR Twins for XAI</v>
          </cell>
        </row>
        <row r="2199">
          <cell r="A2199" t="str">
            <v>Multiple Partitions Aligned Clustering</v>
          </cell>
        </row>
        <row r="2201">
          <cell r="A2201" t="str">
            <v>Obstacle Tower: A Generalization Challenge in Vision, Control, and Planning</v>
          </cell>
        </row>
        <row r="2203">
          <cell r="A2203" t="str">
            <v>Submodular Batch Selection for Training Deep Neural Networks</v>
          </cell>
        </row>
        <row r="2205">
          <cell r="A2205" t="str">
            <v>Network-Specific Variational Auto-Encoder for Embedding in Attribute Networks</v>
          </cell>
        </row>
        <row r="2207">
          <cell r="A2207" t="str">
            <v>Hypergraph Induced Convolutional Manifold Networks</v>
          </cell>
        </row>
        <row r="2209">
          <cell r="A2209" t="str">
            <v>Dynamic Hypergraph Neural Networks</v>
          </cell>
        </row>
        <row r="2211">
          <cell r="A2211" t="str">
            <v>Recurrent Generative Networks for Multi-Resolution  Satellite Data: An Application in Cropland Monitoring</v>
          </cell>
        </row>
        <row r="2213">
          <cell r="A2213" t="str">
            <v>Robust Low-Tubal-Rank Tensor Completion via Convex Optimization</v>
          </cell>
        </row>
        <row r="2215">
          <cell r="A2215" t="str">
            <v>CensNet: Convolution with Edge-Node Switching in Graph Neural Networks</v>
          </cell>
        </row>
        <row r="2217">
          <cell r="A2217" t="str">
            <v>Convolutional Gaussian Embeddings for Personalized Recommendation with Uncertainty</v>
          </cell>
        </row>
        <row r="2219">
          <cell r="A2219" t="str">
            <v>Patent Citation Dynamics Modeling via Multi-Attention Recurrent Networks</v>
          </cell>
        </row>
        <row r="2221">
          <cell r="A2221" t="str">
            <v>Learning to Learn Gradient Aggregation by Gradient Descent</v>
          </cell>
        </row>
        <row r="2223">
          <cell r="A2223" t="str">
            <v>SlateQ: A Tractable Decomposition for Reinforcement Learning with Recommendation Sets</v>
          </cell>
        </row>
        <row r="2225">
          <cell r="A2225" t="str">
            <v>Assumed Density Filtering Q-learning</v>
          </cell>
        </row>
        <row r="2227">
          <cell r="A2227" t="str">
            <v>Accelerating Extreme Classification via Adaptive Feature Agglomeration</v>
          </cell>
        </row>
        <row r="2229">
          <cell r="A2229" t="str">
            <v>Efficient Protocol for Collaborative Dictionary Learning in Decentralized Networks</v>
          </cell>
        </row>
        <row r="2231">
          <cell r="A2231" t="str">
            <v>Bayesian Decision Process for Budget-efficient Crowdsourced Clustering</v>
          </cell>
        </row>
        <row r="2233">
          <cell r="A2233" t="str">
            <v>Fully Nested Neural Network for Adaptive Compression and Quantization</v>
          </cell>
        </row>
        <row r="2235">
          <cell r="A2235" t="str">
            <v>Learning Large Logic Programs By Going Beyond Entailment</v>
          </cell>
        </row>
        <row r="2237">
          <cell r="A2237" t="str">
            <v>Compressed Self-Attention for Deep Metric Learning with Low-Rank Approximation</v>
          </cell>
        </row>
        <row r="2239">
          <cell r="A2239" t="str">
            <v>Flow-based Intrinsic Curiosity Module</v>
          </cell>
        </row>
        <row r="2241">
          <cell r="A2241" t="str">
            <v>An Online Learning Framework for Energy-Efficient Navigation of Electric Vehicles</v>
          </cell>
        </row>
        <row r="2243">
          <cell r="A2243" t="str">
            <v>Switching Poisson Gamma Dynamical Systems</v>
          </cell>
        </row>
        <row r="2245">
          <cell r="A2245" t="str">
            <v>Variational Learning of Bayesian Neural Networks via Bayesian Dark Knowledge</v>
          </cell>
        </row>
        <row r="2247">
          <cell r="A2247" t="str">
            <v>Positive Unlabeled Learning with Class-prior Approximation</v>
          </cell>
        </row>
        <row r="2249">
          <cell r="A2249" t="str">
            <v>IR-VIC: Unsupervised Discovery of Sub-goals for Transfer in RL</v>
          </cell>
        </row>
        <row r="2251">
          <cell r="A2251" t="str">
            <v>Reinforcement Learning with Dynamic Boltzmann Softmax Updates</v>
          </cell>
        </row>
        <row r="2253">
          <cell r="A2253" t="str">
            <v>Neural Representation and Learning of Hierarchical 2-additive Choquet Integrals</v>
          </cell>
        </row>
        <row r="2255">
          <cell r="A2255" t="str">
            <v>Explainable Inference on Sequential Data via Memory-Tracking</v>
          </cell>
        </row>
        <row r="2257">
          <cell r="A2257" t="str">
            <v>A New Attention Mechanism to Classify Multivariate Time Series</v>
          </cell>
        </row>
        <row r="2259">
          <cell r="A2259" t="str">
            <v>Multi-view Spectral Clustering Network</v>
          </cell>
        </row>
        <row r="2261">
          <cell r="A2261" t="str">
            <v>Conditions on Features for Temporal Difference-Like Methods to Converge</v>
          </cell>
        </row>
        <row r="2263">
          <cell r="A2263" t="str">
            <v>Entangled Kernels</v>
          </cell>
        </row>
        <row r="2265">
          <cell r="A2265" t="str">
            <v>Nostalgic Adam: Weighting More of the Past Gradients When Designing the Adaptive Learning Rate</v>
          </cell>
        </row>
        <row r="2267">
          <cell r="A2267" t="str">
            <v>Privacy-aware Synthesizing for Crowdsourced Data</v>
          </cell>
        </row>
        <row r="2269">
          <cell r="A2269" t="str">
            <v>Deep Metric Learning: The Generalization Analysis and an Adaptive Algorithm</v>
          </cell>
        </row>
        <row r="2271">
          <cell r="A2271" t="str">
            <v>Zeroth-Order Stochastic Alternating Direction Method of Multipliers for Nonconvex Nonsmooth Optimization</v>
          </cell>
        </row>
        <row r="2273">
          <cell r="A2273" t="str">
            <v>Cascaded Algorithm-Selection and Hyper-Parameter Optimization with Extreme-Region Upper Confidence Bound Bandit</v>
          </cell>
        </row>
        <row r="2275">
          <cell r="A2275" t="str">
            <v>Hybrid Item-Item Recommendation via Semi-Parametric Embedding</v>
          </cell>
        </row>
        <row r="2277">
          <cell r="A2277" t="str">
            <v>Robust Learning from Noisy Side-information by Semidefinite Programming</v>
          </cell>
        </row>
        <row r="2279">
          <cell r="A2279" t="str">
            <v>Group-based Learning of Disentangled Representations with Generalizability for Novel Contents</v>
          </cell>
        </row>
        <row r="2281">
          <cell r="A2281" t="str">
            <v>Deliberation Learning for Image-to-Image Translation</v>
          </cell>
        </row>
        <row r="2283">
          <cell r="A2283" t="str">
            <v>Learning Topic Models by Neighborhood Aggregation</v>
          </cell>
        </row>
        <row r="2285">
          <cell r="A2285" t="str">
            <v>Online Learning from Capricious Data Streams: A Generative Approach</v>
          </cell>
        </row>
        <row r="2287">
          <cell r="A2287" t="str">
            <v>Deep Active Learning with Adaptive Acquisition</v>
          </cell>
        </row>
        <row r="2289">
          <cell r="A2289" t="str">
            <v>One Network for Multi-Domains: Domain Adaptive Hashing with Intersectant Generative Adversarial Networks</v>
          </cell>
        </row>
        <row r="2291">
          <cell r="A2291" t="str">
            <v>Confirmatory Bayesian Online Change Point Detection in the Covariance Structure of Gaussian Processes</v>
          </cell>
        </row>
        <row r="2293">
          <cell r="A2293" t="str">
            <v>Attribute Aware Pooling for Pedestrian Attribute Recognition</v>
          </cell>
        </row>
        <row r="2295">
          <cell r="A2295" t="str">
            <v>Network Embedding under Partial Monitoring for Evolving Networks</v>
          </cell>
        </row>
        <row r="2297">
          <cell r="A2297" t="str">
            <v>Landmark Selection for Zero-shot Learning</v>
          </cell>
        </row>
        <row r="2299">
          <cell r="A2299" t="str">
            <v>Zero-shot Learning with Many Classes by High-rank Deep Embedding Networks</v>
          </cell>
        </row>
        <row r="2301">
          <cell r="A2301" t="str">
            <v>MineRL: A Large-Scale Dataset of Minecraft Demonstrations</v>
          </cell>
        </row>
        <row r="2303">
          <cell r="A2303" t="str">
            <v>AdaLinUCB: Opportunistic Learning for Contextual Bandits</v>
          </cell>
        </row>
        <row r="2305">
          <cell r="A2305" t="str">
            <v>Using Natural Language for Reward Shaping in Reinforcement Learning</v>
          </cell>
        </row>
        <row r="2307">
          <cell r="A2307" t="str">
            <v>Affine Equivariant Autoencoder</v>
          </cell>
        </row>
        <row r="2309">
          <cell r="A2309" t="str">
            <v>Discriminative Sample Generation for Deep Imbalanced Learning</v>
          </cell>
        </row>
        <row r="2311">
          <cell r="A2311" t="str">
            <v>SPINE: Structural Identity Preserved Inductive Network Embedding</v>
          </cell>
        </row>
        <row r="2313">
          <cell r="A2313" t="str">
            <v>Sketched Iterative Algorithms for Structured Generalized Linear Models</v>
          </cell>
        </row>
        <row r="2315">
          <cell r="A2315" t="str">
            <v>Efficient Regularization Parameter Selection for Latent Variable Graphical Models via Bi-Level Optimization</v>
          </cell>
        </row>
        <row r="2317">
          <cell r="A2317" t="str">
            <v>Perception-Aware Point-Based Value Iteration for Partially Observable Markov Decision Processes</v>
          </cell>
        </row>
        <row r="2319">
          <cell r="A2319" t="str">
            <v>Scalable Semi-Supervised SVM via Triply Stochastic Gradients</v>
          </cell>
        </row>
        <row r="2321">
          <cell r="A2321" t="str">
            <v>Fully Distributed Bayesian Optimization with Stochastic Policies</v>
          </cell>
        </row>
        <row r="2323">
          <cell r="A2323" t="str">
            <v>Reward Learning for Efficient Reinforcement Learning in Extractive Document Summarisation</v>
          </cell>
        </row>
        <row r="2325">
          <cell r="A2325" t="str">
            <v>RecoNet: An Interpretable Neural Architecture for Recommender Systems</v>
          </cell>
        </row>
        <row r="2327">
          <cell r="A2327" t="str">
            <v>Order-Dependent Event Models for Agent Interactions</v>
          </cell>
        </row>
        <row r="2329">
          <cell r="A2329" t="str">
            <v>Automatic Successive Reinforcement Learning with Multiple Auxiliary Rewards</v>
          </cell>
        </row>
        <row r="2331">
          <cell r="A2331" t="str">
            <v>Deep Multi-Agent Reinforcement Learning with Discrete-Continuous Hybrid Action Spaces</v>
          </cell>
        </row>
        <row r="2333">
          <cell r="A2333" t="str">
            <v>Learning Interpretable Representations with Informative Entanglements</v>
          </cell>
        </row>
        <row r="2335">
          <cell r="A2335" t="str">
            <v>Stabilizing Adversarial Invariance Induction from Divergence Minimization Perspective</v>
          </cell>
        </row>
        <row r="2337">
          <cell r="A2337" t="str">
            <v>Learning With Subquadratic Regularization : A Primal-Dual Approach</v>
          </cell>
        </row>
        <row r="2339">
          <cell r="A2339" t="str">
            <v>Reasoning Like Human: Hierarchical Reinforcement Learning for Knowledge Graph Reasoning</v>
          </cell>
        </row>
        <row r="2341">
          <cell r="A2341" t="str">
            <v>Learning and Solving Regular Decision Processes</v>
          </cell>
        </row>
        <row r="2343">
          <cell r="A2343" t="str">
            <v>Model-theoretic Characterizations of Existential Rule Languages</v>
          </cell>
        </row>
        <row r="2345">
          <cell r="A2345" t="str">
            <v>Query Answering for Existential Rules via Efficient Datalog Rewriting</v>
          </cell>
        </row>
        <row r="2347">
          <cell r="A2347" t="str">
            <v>Tractable Fragments of Datalog with Metric Temporal Operators</v>
          </cell>
        </row>
        <row r="2349">
          <cell r="A2349" t="str">
            <v>Ranking Semantics for Argumentation Systems With Necessities</v>
          </cell>
        </row>
        <row r="2351">
          <cell r="A2351" t="str">
            <v>Adversarial Oracular Seq2seq Learning for Sequential Recommendation</v>
          </cell>
        </row>
        <row r="2353">
          <cell r="A2353" t="str">
            <v>Inconsistency Measurement for Improving Logical Formula Clustering</v>
          </cell>
        </row>
        <row r="2355">
          <cell r="A2355" t="str">
            <v>Threshold Treewidth and Hypertree Width</v>
          </cell>
        </row>
        <row r="2357">
          <cell r="A2357" t="str">
            <v>Provenance for the Description Logic ELHr</v>
          </cell>
        </row>
        <row r="2359">
          <cell r="A2359" t="str">
            <v>Model-Based Synthesis of Incremental and Correct Estimators for Discrete Event Systems</v>
          </cell>
        </row>
        <row r="2361">
          <cell r="A2361" t="str">
            <v>Concurrent Games in Dynamic Epistemic Logic</v>
          </cell>
        </row>
        <row r="2363">
          <cell r="A2363" t="str">
            <v>Controllability of Control Argumentation Frameworks</v>
          </cell>
        </row>
        <row r="2365">
          <cell r="A2365" t="str">
            <v>A Fully Rational Account of Structured Argumentation Under Resource Bounds</v>
          </cell>
        </row>
        <row r="2367">
          <cell r="A2367" t="str">
            <v>On the Learnability of Possibilistic Theories</v>
          </cell>
        </row>
        <row r="2369">
          <cell r="A2369" t="str">
            <v>Lower Bounds for Approximate Knowledge Compilation</v>
          </cell>
        </row>
        <row r="2371">
          <cell r="A2371" t="str">
            <v>Solving Analogies on Words based on Minimal Complexity Transformation</v>
          </cell>
        </row>
        <row r="2373">
          <cell r="A2373" t="str">
            <v>A Journey into Ontology Approximation: From Non-Horn to Horn</v>
          </cell>
        </row>
        <row r="2375">
          <cell r="A2375" t="str">
            <v>Cone Semantics for Logics with Negation</v>
          </cell>
        </row>
        <row r="2377">
          <cell r="A2377" t="str">
            <v>On Robustness in Qualitative Constraint Networks</v>
          </cell>
        </row>
        <row r="2379">
          <cell r="A2379" t="str">
            <v>A Modal Logic for Joint Abilities under Strategy Commitments</v>
          </cell>
        </row>
        <row r="2381">
          <cell r="A2381" t="str">
            <v>On the Decidability of Intuitionistic Tense Logic without Disjunction</v>
          </cell>
        </row>
        <row r="2383">
          <cell r="A2383" t="str">
            <v>On Computational Aspects of Iterated Belief Change</v>
          </cell>
        </row>
        <row r="2385">
          <cell r="A2385" t="str">
            <v>Controlled Query Evaluation in Description Logics Through Instance Indistinguishability</v>
          </cell>
        </row>
        <row r="2387">
          <cell r="A2387" t="str">
            <v>Lower Bounds and Faster Algorithms for Equality Constraints</v>
          </cell>
        </row>
        <row r="2389">
          <cell r="A2389" t="str">
            <v>Enriching Documents with Compact, Representative, Relevant Knowledge Graphs</v>
          </cell>
        </row>
        <row r="2391">
          <cell r="A2391" t="str">
            <v>Rewriting the Description Logic ALCHIQ to Disjunctive Existential Rules</v>
          </cell>
        </row>
        <row r="2393">
          <cell r="A2393" t="str">
            <v>NeurASP: Embracing Neural Networks into Answer Set Programming</v>
          </cell>
        </row>
        <row r="2395">
          <cell r="A2395" t="str">
            <v>Belief Merging Operators as Maximum Likelihood Estimators</v>
          </cell>
        </row>
        <row r="2397">
          <cell r="A2397" t="str">
            <v>All-Instances Oblivious Chase Termination is Undecidable for Single-Head Binary TGDs</v>
          </cell>
        </row>
        <row r="2399">
          <cell r="A2399" t="str">
            <v>Smart Voting</v>
          </cell>
        </row>
        <row r="2401">
          <cell r="A2401" t="str">
            <v>The Complexity Landscape of Resource-Constrained Scheduling</v>
          </cell>
        </row>
        <row r="2403">
          <cell r="A2403" t="str">
            <v>Semantic Width and the Fixed-Parameter Tractability of Constraint Satisfaction Problems</v>
          </cell>
        </row>
        <row r="2405">
          <cell r="A2405" t="str">
            <v>Automatic Synthesis of Generalized Winning Strategies of Impartial Combinatorial Games Using SMT Solvers</v>
          </cell>
        </row>
        <row r="2407">
          <cell r="A2407" t="str">
            <v>Revisiting the Notion of Extension over Incomplete Abstract Argumentation Frameworks</v>
          </cell>
        </row>
        <row r="2409">
          <cell r="A2409" t="str">
            <v>Advocacy Learning: Learning through Competition and Class-Conditional Representations</v>
          </cell>
        </row>
        <row r="2411">
          <cell r="A2411" t="str">
            <v>Neurons Merging Layer: Towards Progressive Redundancy Reduction for Deep Supervised Hashing</v>
          </cell>
        </row>
        <row r="2413">
          <cell r="A2413" t="str">
            <v>Deep Session Interest Network for Click-Through Rate Prediction</v>
          </cell>
        </row>
        <row r="2415">
          <cell r="A2415" t="str">
            <v>Partial Label Learning by Semantic Difference Maximization</v>
          </cell>
        </row>
        <row r="2417">
          <cell r="A2417" t="str">
            <v>Curriculum Learning for Cumulative Return Maximization</v>
          </cell>
        </row>
        <row r="2419">
          <cell r="A2419" t="str">
            <v>Hybrid Actor-Critic Reinforcement Learning in Parameterized Action Space</v>
          </cell>
        </row>
        <row r="2421">
          <cell r="A2421" t="str">
            <v>GSTNet: Global Spatial-Temporal Network for Traffic Flow Prediction</v>
          </cell>
        </row>
        <row r="2423">
          <cell r="A2423" t="str">
            <v>Mindful Active Learning</v>
          </cell>
        </row>
        <row r="2425">
          <cell r="A2425" t="str">
            <v>Fast Algorithm for K-Truss Discovery on Public-Private Graphs</v>
          </cell>
        </row>
        <row r="2427">
          <cell r="A2427" t="str">
            <v>iDev: Enhancing Social Coding Security by Cross-platform User Identification Between GitHub and Stack Overflow</v>
          </cell>
        </row>
        <row r="2429">
          <cell r="A2429" t="str">
            <v>Joint Link Prediction and Network Alignment via Cross-graph Embedding</v>
          </cell>
        </row>
        <row r="2431">
          <cell r="A2431" t="str">
            <v>Crafting Efficient Neural Graph of Large Entropy</v>
          </cell>
        </row>
        <row r="2433">
          <cell r="A2433" t="str">
            <v>Reinforced Negative Sampling for Recommendation with Exposure Data</v>
          </cell>
        </row>
        <row r="2435">
          <cell r="A2435" t="str">
            <v>Group Reconstruction and Max-Pooling Residual Capsule Network</v>
          </cell>
        </row>
        <row r="2437">
          <cell r="A2437" t="str">
            <v>Marginal Posterior Sampling for Slate Bandits</v>
          </cell>
        </row>
        <row r="2439">
          <cell r="A2439" t="str">
            <v>IRC-GAN: Introspective Recurrent Convolutional GAN for Text-to-video Generation</v>
          </cell>
        </row>
        <row r="2441">
          <cell r="A2441" t="str">
            <v>Three-Player Wasserstein GAN via Amortised Duality</v>
          </cell>
        </row>
        <row r="2443">
          <cell r="A2443" t="str">
            <v>Learn Smart with Less: Building Better Online Decision Trees with Fewer Training Examples</v>
          </cell>
        </row>
        <row r="2445">
          <cell r="A2445" t="str">
            <v>A Strongly Asymptotically Optimal Agent in General Environments</v>
          </cell>
        </row>
        <row r="2447">
          <cell r="A2447" t="str">
            <v>Recommending Links to Maximize the Influence in Social Networks</v>
          </cell>
        </row>
        <row r="2449">
          <cell r="A2449" t="str">
            <v>Deep Active Learning for Anchor User Prediction</v>
          </cell>
        </row>
        <row r="2451">
          <cell r="A2451" t="str">
            <v>Extrapolating Paths with Graph Neural Networks</v>
          </cell>
        </row>
        <row r="2453">
          <cell r="A2453" t="str">
            <v>Approximate Optimal Transport for Continuous Densities with Copulas</v>
          </cell>
        </row>
        <row r="2455">
          <cell r="A2455" t="str">
            <v>Ornstein Auto-Encoders</v>
          </cell>
        </row>
        <row r="2457">
          <cell r="A2457" t="str">
            <v>A Restart-based Rank-1 Evolution Strategy for Reinforcement Learning</v>
          </cell>
        </row>
        <row r="2459">
          <cell r="A2459" t="str">
            <v>Success Prediction on Crowdfunding with Multimodal Deep Learning</v>
          </cell>
        </row>
        <row r="2461">
          <cell r="A2461" t="str">
            <v>Variational Graph Embedding and Clustering with Laplacian Eigenmaps</v>
          </cell>
        </row>
        <row r="2463">
          <cell r="A2463" t="str">
            <v>Co-Attentive Multi-Task Learning for Explainable Recommendation</v>
          </cell>
        </row>
        <row r="2465">
          <cell r="A2465" t="str">
            <v>ActiveHNE: Active Heterogeneous Network Embedding</v>
          </cell>
        </row>
        <row r="2467">
          <cell r="A2467" t="str">
            <v>Semi-supervised User Profiling with Heterogeneous Graph Attention Networks</v>
          </cell>
        </row>
        <row r="2469">
          <cell r="A2469" t="str">
            <v>Extensible Cross-Modal Hashing</v>
          </cell>
        </row>
        <row r="2471">
          <cell r="A2471" t="str">
            <v>Cooperative Pruning in Cross-Domain Deep Neural Network Compression</v>
          </cell>
        </row>
        <row r="2473">
          <cell r="A2473" t="str">
            <v>Matching User with Item Set: Collaborative Bundle Recommendation with Deep Attention Network</v>
          </cell>
        </row>
        <row r="2475">
          <cell r="A2475" t="str">
            <v>Learning Semantic Annotations for Tabular Data</v>
          </cell>
        </row>
        <row r="2477">
          <cell r="A2477" t="str">
            <v>Learning Disentangled Semantic Representation for Domain Adaptation</v>
          </cell>
        </row>
        <row r="2479">
          <cell r="A2479" t="str">
            <v>FakeTables: Using GANs to Generate Functional Dependency Preserving Tables with Bounded Real Data</v>
          </cell>
        </row>
        <row r="2481">
          <cell r="A2481" t="str">
            <v>Theoretical Investigation of Generalization Bound for Residual Networks</v>
          </cell>
        </row>
        <row r="2483">
          <cell r="A2483" t="str">
            <v>A Logic of Directions</v>
          </cell>
        </row>
        <row r="2485">
          <cell r="A2485" t="str">
            <v>Tree Sampling Divergence: An Information-Theoretic Metric for Hierarchical Graph Clustering</v>
          </cell>
        </row>
        <row r="2487">
          <cell r="A2487" t="str">
            <v>Multi-View Active Learning for Video Recommendation</v>
          </cell>
        </row>
        <row r="2489">
          <cell r="A2489" t="str">
            <v>Overcoming the Grounding Bottleneck Due to Constraints in ASP Solving: Constraints Become Propagators</v>
          </cell>
        </row>
        <row r="2491">
          <cell r="A2491" t="str">
            <v>Deep Learning for Abstract Argumentation Semantics</v>
          </cell>
        </row>
        <row r="2493">
          <cell r="A2493" t="str">
            <v>Synthesizing strategies under expected and exceptional environment behaviors</v>
          </cell>
        </row>
        <row r="2495">
          <cell r="A2495" t="str">
            <v>A Framework for Reasoning about  Dynamic Axioms in Description Logics</v>
          </cell>
        </row>
        <row r="2497">
          <cell r="A2497" t="str">
            <v>Counting Query Answers over a DL-Lite Knowledge Base</v>
          </cell>
        </row>
        <row r="2499">
          <cell r="A2499" t="str">
            <v>Switch-List Representations in a Knowledge Compilation Map</v>
          </cell>
        </row>
        <row r="2501">
          <cell r="A2501" t="str">
            <v>Neural Entity Summarization with Joint Encoding and Weak Supervision</v>
          </cell>
        </row>
        <row r="2503">
          <cell r="A2503" t="str">
            <v>Maximizing the Spread of an Opinion in Few Steps: Opinion Diffusion in Non-Binary Networks</v>
          </cell>
        </row>
        <row r="2505">
          <cell r="A2505" t="str">
            <v>Diagnosing Software Faults Using Multiverse Analysis</v>
          </cell>
        </row>
        <row r="2507">
          <cell r="A2507" t="str">
            <v>A Dataset Complexity Measure for Analogical Transfer</v>
          </cell>
        </row>
        <row r="2509">
          <cell r="A2509" t="str">
            <v>Deductive Module Extraction for Expressive Description Logics</v>
          </cell>
        </row>
        <row r="2511">
          <cell r="A2511" t="str">
            <v>Boolean Games: Inferring Agents' Goals Using Taxation Queries</v>
          </cell>
        </row>
        <row r="2513">
          <cell r="A2513" t="str">
            <v>Implementing Theory of Mind on a Robot Using Dynamic Epistemic Logic</v>
          </cell>
        </row>
        <row r="2515">
          <cell r="A2515" t="str">
            <v>Optimal Complex Task Assignment in Service Crowdsourcing</v>
          </cell>
        </row>
        <row r="2517">
          <cell r="A2517" t="str">
            <v>Answering Counting Queries over DL-Lite Ontologies</v>
          </cell>
        </row>
        <row r="2519">
          <cell r="A2519" t="str">
            <v>Improving Knowledge Tracing via Pre-training Question Embeddings</v>
          </cell>
        </row>
        <row r="2521">
          <cell r="A2521" t="str">
            <v>Pitfalls of Learning a Reward Function Online</v>
          </cell>
        </row>
        <row r="2523">
          <cell r="A2523" t="str">
            <v>Incorporating Failure Events in Agents’ Decision Making to Improve User Satisfaction</v>
          </cell>
        </row>
        <row r="2525">
          <cell r="A2525" t="str">
            <v>Learning Regional Attention Convolutional Neural Network for Motion Intention Recognition Based on EEG Data</v>
          </cell>
        </row>
        <row r="2527">
          <cell r="A2527" t="str">
            <v>Learning to Complement Humans</v>
          </cell>
        </row>
        <row r="2529">
          <cell r="A2529" t="str">
            <v>Incorporating Failure Events in Agents’ Decision Making to Improve User Satisfaction</v>
          </cell>
        </row>
        <row r="2531">
          <cell r="A2531" t="str">
            <v>Aggregating Crowd Wisdom with Side Information via a Clustering-based Label-aware Autoencoder</v>
          </cell>
        </row>
        <row r="2533">
          <cell r="A2533" t="str">
            <v>NuCDS: An Efficient Local Search Algorithm for Minimum Connected Dominating Set</v>
          </cell>
        </row>
        <row r="2535">
          <cell r="A2535" t="str">
            <v>Performance as a Constraint: An Improved Wisdom of Crowds Using Performance Regularization</v>
          </cell>
        </row>
        <row r="2537">
          <cell r="A2537" t="str">
            <v>LISNN: Improving Spiking Neural Networks with Lateral Interactions for Robust Object Recognition</v>
          </cell>
        </row>
        <row r="2539">
          <cell r="A2539" t="str">
            <v>Exploration Based Language Learning for Text-Based Games</v>
          </cell>
        </row>
        <row r="2541">
          <cell r="A2541" t="str">
            <v>Structured Probabilistic End-to-End Learning from Crowds</v>
          </cell>
        </row>
        <row r="2543">
          <cell r="A2543" t="str">
            <v>Vertex Weighting-Based Tabu Search for p-Center Problem</v>
          </cell>
        </row>
        <row r="2545">
          <cell r="A2545" t="str">
            <v>Intelligent Virtual Machine Provisioning in Cloud Computing</v>
          </cell>
        </row>
        <row r="2547">
          <cell r="A2547" t="str">
            <v>Proximal Gradient Algorithm with Momentum and Flexible Parameter Restart for Nonconvex Optimization</v>
          </cell>
        </row>
        <row r="2549">
          <cell r="A2549" t="str">
            <v>Self-Guided Evolution Strategies with Historical Estimated Gradients</v>
          </cell>
        </row>
        <row r="2551">
          <cell r="A2551" t="str">
            <v>Two-goal Local Search and Inference Rules for Minimum Dominating Set</v>
          </cell>
        </row>
        <row r="2553">
          <cell r="A2553" t="str">
            <v>Unsatisfiability Proofs for Weight 16 Codewords in Lam's Problem</v>
          </cell>
        </row>
        <row r="2555">
          <cell r="A2555" t="str">
            <v>Bilinear Graph Neural Network with Neighbor Interactions</v>
          </cell>
        </row>
        <row r="2557">
          <cell r="A2557" t="str">
            <v>BANANA: when Behavior ANAlysis meets social Network Alignment</v>
          </cell>
        </row>
        <row r="2559">
          <cell r="A2559" t="str">
            <v>Entity Synonym Discovery via Multipiece Bilateral Context Matching</v>
          </cell>
        </row>
        <row r="2561">
          <cell r="A2561" t="str">
            <v>Rumor Detection on Social Media with Graph Structured Adversarial Learning</v>
          </cell>
        </row>
        <row r="2563">
          <cell r="A2563" t="str">
            <v>Domain Adaptive Classification on Heterogeneous Information Networks</v>
          </cell>
        </row>
        <row r="2565">
          <cell r="A2565" t="str">
            <v>Joint Representation Learning of Legislator and Legislation for Roll Call Prediction</v>
          </cell>
        </row>
        <row r="2567">
          <cell r="A2567" t="str">
            <v>Graph Neural Architecture Search</v>
          </cell>
        </row>
        <row r="2569">
          <cell r="A2569" t="str">
            <v>Active Learning within Constrained Environments through Imitation of an Expert Questioner</v>
          </cell>
        </row>
        <row r="2571">
          <cell r="A2571" t="str">
            <v>Motion Invariance in Visual Environments</v>
          </cell>
        </row>
        <row r="2573">
          <cell r="A2573" t="str">
            <v>Matrix Completion in the Unit Hypercube via Structured Matrix Factorization</v>
          </cell>
        </row>
        <row r="2575">
          <cell r="A2575" t="str">
            <v>A Gradient-Based Split Criterion for Highly Accurate and Transparent Model Trees</v>
          </cell>
        </row>
        <row r="2577">
          <cell r="A2577" t="str">
            <v>Incremental Elicitation of Rank-Dependent Aggregation Functions based on Bayesian Linear Regression</v>
          </cell>
        </row>
        <row r="2579">
          <cell r="A2579" t="str">
            <v>Optimal Exploitation of Clustering and History Information in Multi-armed Bandit</v>
          </cell>
        </row>
        <row r="2581">
          <cell r="A2581" t="str">
            <v>An Actor-Critic-Attention Mechanism for Deep Reinforcement Learning in Multi-view Environments</v>
          </cell>
        </row>
        <row r="2583">
          <cell r="A2583" t="str">
            <v>Conditional GAN with Discriminative Filter Generation for Text-to-Video Synthesis</v>
          </cell>
        </row>
        <row r="2585">
          <cell r="A2585" t="str">
            <v>Unsupervised Inductive Graph-Level Representation Learning via Graph-Graph Proximity</v>
          </cell>
        </row>
        <row r="2587">
          <cell r="A2587" t="str">
            <v>STG2Seq: Spatial-Temporal Graph to Sequence Model for Multi-step Passenger Demand Forecasting</v>
          </cell>
        </row>
        <row r="2589">
          <cell r="A2589" t="str">
            <v>Unobserved Is Not Equal to Non-existent: Using Gaussian Processes to Infer Immediate Rewards Across Contexts</v>
          </cell>
        </row>
        <row r="2591">
          <cell r="A2591" t="str">
            <v>Inter-node Hellinger Distance based Decision Tree</v>
          </cell>
        </row>
        <row r="2593">
          <cell r="A2593" t="str">
            <v>Human-in-the-loop Active Covariance Learning for Improving Prediction in Small Data Sets</v>
          </cell>
        </row>
        <row r="2595">
          <cell r="A2595" t="str">
            <v>Neighborhood-Aware Attentional Representation for Multilingual Knowledge Graphs</v>
          </cell>
        </row>
        <row r="2597">
          <cell r="A2597" t="str">
            <v>The Expected-Length Model of Options</v>
          </cell>
        </row>
        <row r="2599">
          <cell r="A2599" t="str">
            <v>Profit-driven Task Assignment in Spatial Crowdsourcing</v>
          </cell>
        </row>
        <row r="2601">
          <cell r="A2601" t="str">
            <v>TransMS: Knowledge Graph Embedding for Complex Relations by Multidirectional Semantics</v>
          </cell>
        </row>
        <row r="2603">
          <cell r="A2603" t="str">
            <v>Graph WaveNet for Deep Spatial-Temporal Graph Modeling</v>
          </cell>
        </row>
        <row r="2605">
          <cell r="A2605" t="str">
            <v>Graph Convolutional Networks using Heat Kernel for Semi-supervised Learning</v>
          </cell>
        </row>
        <row r="2607">
          <cell r="A2607" t="str">
            <v>Boosting Causal Embeddings via Potential Verb-Mediated Causal Patterns</v>
          </cell>
        </row>
        <row r="2609">
          <cell r="A2609" t="str">
            <v>DatalogMTL: Computational Complexity and Expressive Power</v>
          </cell>
        </row>
        <row r="2611">
          <cell r="A2611" t="str">
            <v>Out of Sight But Not Out of Mind: An Answer Set Programming Based Online Abduction Framework for Visual Sensemaking in Autonomous Driving</v>
          </cell>
        </row>
        <row r="2613">
          <cell r="A2613" t="str">
            <v>A Modal Characterization Theorem for a Probabilistic Fuzzy Description Logic</v>
          </cell>
        </row>
        <row r="2615">
          <cell r="A2615" t="str">
            <v>Cross-City Transfer Learning for Deep Spatio-Temporal Prediction</v>
          </cell>
        </row>
        <row r="2617">
          <cell r="A2617" t="str">
            <v>Boosting for Comparison-Based Learning</v>
          </cell>
        </row>
        <row r="2619">
          <cell r="A2619" t="str">
            <v>What Has Been Said? Identifying the Change Formula in a Belief Revision Scenario</v>
          </cell>
        </row>
        <row r="2621">
          <cell r="A2621" t="str">
            <v>Estimating Causal Effects of Tone in Online Debates</v>
          </cell>
        </row>
        <row r="2623">
          <cell r="A2623" t="str">
            <v>Belief Update without Compactness in Non-finitary Languages</v>
          </cell>
        </row>
        <row r="2625">
          <cell r="A2625" t="str">
            <v>Data Complexity and Rewritability of Ontology-Mediated Queries in Metric Temporal Logic under the Event-Based Semantics</v>
          </cell>
        </row>
        <row r="2627">
          <cell r="A2627" t="str">
            <v>Monitoring of a Dynamic System Based on Autoencoders</v>
          </cell>
        </row>
        <row r="2629">
          <cell r="A2629" t="str">
            <v>Story Ending Prediction by Transferable BERT</v>
          </cell>
        </row>
        <row r="2631">
          <cell r="A2631" t="str">
            <v>Satisfaction and Implication of Integrity Constraints in Ontology-based Data Access</v>
          </cell>
        </row>
        <row r="2633">
          <cell r="A2633" t="str">
            <v>BiOWA for Preference Aggregation with Bipolar Scales: Application to Fair Optimization in Combinatorial Domains</v>
          </cell>
        </row>
        <row r="2635">
          <cell r="A2635" t="str">
            <v>Automatic Verification of FSA Strategies via Counterexample-Guided Local Search for Invariants</v>
          </cell>
        </row>
        <row r="2637">
          <cell r="A2637" t="str">
            <v>Augmenting Transfer Learning with Semantic Reasoning</v>
          </cell>
        </row>
        <row r="2639">
          <cell r="A2639" t="str">
            <v>Geo-ALM: POI Recommendation by Fusing Geographical Information and Adversarial Learning Mechanism</v>
          </cell>
        </row>
        <row r="2641">
          <cell r="A2641" t="str">
            <v>Unit Selection Based on Counterfactual Logic</v>
          </cell>
        </row>
        <row r="2643">
          <cell r="A2643" t="str">
            <v>Revisiting Controlled Query Evaluation in Description Logics</v>
          </cell>
        </row>
        <row r="2645">
          <cell r="A2645" t="str">
            <v>Travel Time Estimation without Road Networks: An Urban Morphological Layout Representation Approach</v>
          </cell>
        </row>
        <row r="2647">
          <cell r="A2647" t="str">
            <v>Improving Attention Mechanism in Graph Neural Networks via Cardinality Preservation</v>
          </cell>
        </row>
        <row r="2649">
          <cell r="A2649" t="str">
            <v>Evidence-Aware Hierarchical Interactive Attention Networks for Explainable Claim Verification</v>
          </cell>
        </row>
        <row r="2651">
          <cell r="A2651" t="str">
            <v>JANE: Jointly Adversarial Network Embedding</v>
          </cell>
        </row>
        <row r="2653">
          <cell r="A2653" t="str">
            <v>Recovering Accurate Labeling Information from  Partially Valid Data for Effective Multi-Label Learning</v>
          </cell>
        </row>
        <row r="2655">
          <cell r="A2655" t="str">
            <v>Network Schema Preserving Heterogeneous Information Network Embedding</v>
          </cell>
        </row>
        <row r="2657">
          <cell r="A2657" t="str">
            <v>Online Semi-supervised Multi-label Classification with Label Compression and Local Smooth Regression</v>
          </cell>
        </row>
        <row r="2659">
          <cell r="A2659" t="str">
            <v>Multi-Channel Graph Neural Networks</v>
          </cell>
        </row>
        <row r="2661">
          <cell r="A2661" t="str">
            <v>Understanding the Success of Graph-based Semi-Supervised Learning using Partially Labelled Stochastic Block Model</v>
          </cell>
        </row>
        <row r="2663">
          <cell r="A2663" t="str">
            <v>GoGNN: Graph of Graphs Neural Network for Predicting Structured Entity Interactions</v>
          </cell>
        </row>
        <row r="2665">
          <cell r="A2665" t="str">
            <v>A Spatial Missing Value Imputation Method for Multi-view Urban Statistical Data</v>
          </cell>
        </row>
        <row r="2667">
          <cell r="A2667" t="str">
            <v>Rebalancing Expanding EV Sharing Systems with Deep Reinforcement Learning</v>
          </cell>
        </row>
        <row r="2669">
          <cell r="A2669" t="str">
            <v>When Do GNNs Work: Understanding and Improving Neighborhood Aggregation</v>
          </cell>
        </row>
        <row r="2671">
          <cell r="A2671" t="str">
            <v>A Sequential Convolution Network for Population Flow Prediction with Explicitly Correlation Modelling</v>
          </cell>
        </row>
        <row r="2673">
          <cell r="A2673" t="str">
            <v>GraphSleepNet: Adaptive Spatial-Temporal Graph Convolutional Networks for Sleep Stage Classification</v>
          </cell>
        </row>
        <row r="2675">
          <cell r="A2675" t="str">
            <v>Enhancing Urban Flow Maps via Neural ODEs</v>
          </cell>
        </row>
        <row r="2677">
          <cell r="A2677" t="str">
            <v>Speeding up Very Fast Decision Tree with Low Computational Cost</v>
          </cell>
        </row>
        <row r="2679">
          <cell r="A2679" t="str">
            <v>Inductive Anomaly Detection on Attributed Networks</v>
          </cell>
        </row>
        <row r="2681">
          <cell r="A2681" t="str">
            <v>Simultaneous Arrival Matching for New Spatial Crowdsourcing Platforms</v>
          </cell>
        </row>
        <row r="2683">
          <cell r="A2683" t="str">
            <v>On the Enumeration of Association Rules: A Decomposition-based Approach</v>
          </cell>
        </row>
        <row r="2685">
          <cell r="A2685" t="str">
            <v>MR-GCN: Multi-Relational Graph Convolutional Networks based on Generalized Tensor Product</v>
          </cell>
        </row>
        <row r="2687">
          <cell r="A2687" t="str">
            <v>Opinion Maximization in Social Trust Networks</v>
          </cell>
        </row>
        <row r="2689">
          <cell r="A2689" t="str">
            <v>Robustness of Autoencoders for Anomaly Detection Under Adversarial Impact</v>
          </cell>
        </row>
        <row r="2691">
          <cell r="A2691" t="str">
            <v>Inductive Link Prediction for Nodes Having Only Attribute Information</v>
          </cell>
        </row>
        <row r="2693">
          <cell r="A2693" t="str">
            <v>Motif-Preserving Temporal Network Embedding</v>
          </cell>
        </row>
        <row r="2695">
          <cell r="A2695" t="str">
            <v>GraphFlow: Exploiting Conversation Flow with Graph Neural Networks for Conversational Machine Comprehension</v>
          </cell>
        </row>
        <row r="2697">
          <cell r="A2697" t="str">
            <v>Optimal Region Search with Submodular Maximization</v>
          </cell>
        </row>
        <row r="2699">
          <cell r="A2699" t="str">
            <v>Discrete Embedding for Latent Networks</v>
          </cell>
        </row>
        <row r="2701">
          <cell r="A2701" t="str">
            <v>Cause-Effect Association between Event Pairs in Event Datasets</v>
          </cell>
        </row>
        <row r="2703">
          <cell r="A2703" t="str">
            <v>Automatic Dominance Breaking for a Class of Constraint Optimization Problems</v>
          </cell>
        </row>
        <row r="2705">
          <cell r="A2705" t="str">
            <v>Learning Optimal Decision Trees with MaxSAT and its Integration in AdaBoost</v>
          </cell>
        </row>
        <row r="2707">
          <cell r="A2707" t="str">
            <v>Bipartite Encoding: A New Binary Encoding for Solving Non-Binary CSPs</v>
          </cell>
        </row>
        <row r="2709">
          <cell r="A2709" t="str">
            <v>Learning Sensitivity of RCPSP by Analyzing the Search Process</v>
          </cell>
        </row>
        <row r="2711">
          <cell r="A2711" t="str">
            <v>NLocalSAT: Boosting Local Search with Solution Prediction</v>
          </cell>
        </row>
        <row r="2713">
          <cell r="A2713" t="str">
            <v>On Irrelevant Literals in Pseudo-Boolean Constraint Learning</v>
          </cell>
        </row>
        <row r="2715">
          <cell r="A2715" t="str">
            <v>Fast and Parallel Decomposition of Constraint Satisfaction Problems</v>
          </cell>
        </row>
        <row r="2717">
          <cell r="A2717" t="str">
            <v>Extended Conjunctive Normal Form and An Efficient Algorithm for Cardinality Constraints</v>
          </cell>
        </row>
        <row r="2719">
          <cell r="A2719" t="str">
            <v>Early and Efficient Identification of Useless Constraint Propagation for Alldifferent Constraints</v>
          </cell>
        </row>
        <row r="2721">
          <cell r="A2721" t="str">
            <v>Rational Inference Relations from Maximal Consistent Subsets Selection</v>
          </cell>
        </row>
        <row r="2723">
          <cell r="A2723" t="str">
            <v>Subgraph Isomorphism Meets Cutting Planes: Solving With Certified Solutions</v>
          </cell>
        </row>
        <row r="2725">
          <cell r="A2725" t="str">
            <v>A Tractable, Expressive, and Eventually Complete First-Order Logic of Limited Belief</v>
          </cell>
        </row>
        <row r="2727">
          <cell r="A2727" t="str">
            <v>How to Handle Missing Values in Multi-Criteria Decision Aiding?</v>
          </cell>
        </row>
        <row r="2729">
          <cell r="A2729" t="str">
            <v>Converging on Common Knowledge</v>
          </cell>
        </row>
        <row r="2731">
          <cell r="A2731" t="str">
            <v>Some Things are Easier for the Dumb and the Bright Ones (Beware the Average!)</v>
          </cell>
        </row>
        <row r="2733">
          <cell r="A2733" t="str">
            <v>Belief Revision Operators with Varying Attitudes Towards Initial Beliefs</v>
          </cell>
        </row>
        <row r="2735">
          <cell r="A2735" t="str">
            <v>On Finite and Unrestricted Query Entailment beyond SQ with Number Restrictions on Transitive Roles</v>
          </cell>
        </row>
        <row r="2737">
          <cell r="A2737" t="str">
            <v>On Division Versus Saturation in Pseudo-Boolean Solving</v>
          </cell>
        </row>
        <row r="2739">
          <cell r="A2739" t="str">
            <v>Best Answers over Incomplete Data : Complexity and First-Order Rewritings</v>
          </cell>
        </row>
        <row r="2741">
          <cell r="A2741" t="str">
            <v>Approximating Integer Solution Counting via Space Quantification for Linear Constraints</v>
          </cell>
        </row>
        <row r="2743">
          <cell r="A2743" t="str">
            <v>From Statistical Transportability to Estimating the Effect of Stochastic Interventions</v>
          </cell>
        </row>
        <row r="2745">
          <cell r="A2745" t="str">
            <v>Aggressive Driving Saves More Time? Multi-task Learning for Customized Travel Time Estimation</v>
          </cell>
        </row>
        <row r="2747">
          <cell r="A2747" t="str">
            <v>An ASP Approach to Generate Minimal Countermodels in Intuitionistic Propositional Logic</v>
          </cell>
        </row>
        <row r="2749">
          <cell r="A2749" t="str">
            <v>Learning Description Logic Concepts: When can Positive and Negative Examples be Separated?</v>
          </cell>
        </row>
        <row r="2751">
          <cell r="A2751" t="str">
            <v>Semantic Characterization of Data Services through Ontologies</v>
          </cell>
        </row>
        <row r="2753">
          <cell r="A2753" t="str">
            <v>Answer Set Programming for Judgment Aggregation</v>
          </cell>
        </row>
        <row r="2755">
          <cell r="A2755" t="str">
            <v>Measuring the Likelihood of Numerical Constraints</v>
          </cell>
        </row>
        <row r="2757">
          <cell r="A2757" t="str">
            <v>Explanations for Query Answers under Existential Rules</v>
          </cell>
        </row>
        <row r="2759">
          <cell r="A2759" t="str">
            <v>Simple Conditionals with Constrained Right Weakening</v>
          </cell>
        </row>
        <row r="2761">
          <cell r="A2761" t="str">
            <v>Chasing Sets: How to Use Existential Rules for Expressive Reasoning</v>
          </cell>
        </row>
        <row r="2763">
          <cell r="A2763" t="str">
            <v>Enriching Ontology-based Data Access with Provenance</v>
          </cell>
        </row>
        <row r="2765">
          <cell r="A2765" t="str">
            <v>Causal Discovery with Cascade Nonlinear Additive Noise Model</v>
          </cell>
        </row>
        <row r="2767">
          <cell r="A2767" t="str">
            <v>Planning for LTLf /LDLf Goals in Non-Markovian Fully Observable Nondeterministic Domains</v>
          </cell>
        </row>
        <row r="2769">
          <cell r="A2769" t="str">
            <v>The Complexity of Model Checking Knowledge and Time</v>
          </cell>
        </row>
        <row r="2771">
          <cell r="A2771" t="str">
            <v>Reasoning about Quality and Fuzziness of Strategic Behaviours</v>
          </cell>
        </row>
        <row r="2773">
          <cell r="A2773" t="str">
            <v>Oblivious and Semi-Oblivious Boundedness for Existential Rules</v>
          </cell>
        </row>
        <row r="2775">
          <cell r="A2775" t="str">
            <v>Ontology Approximation in Horn Description Logics</v>
          </cell>
        </row>
        <row r="2777">
          <cell r="A2777" t="str">
            <v>Guarantees for Sound Abstractions for Generalized Planning</v>
          </cell>
        </row>
        <row r="2779">
          <cell r="A2779" t="str">
            <v>Mixed-World Reasoning with Existential Rules under Active-Domain Semantics</v>
          </cell>
        </row>
        <row r="2781">
          <cell r="A2781" t="str">
            <v>Possibilistic Games with Incomplete Information</v>
          </cell>
        </row>
        <row r="2783">
          <cell r="A2783" t="str">
            <v>Reasoning about Disclosure in Data Integration in the Presence of Source Constraints</v>
          </cell>
        </row>
        <row r="2785">
          <cell r="A2785" t="str">
            <v>Comparing Options with Argument Schemes Powered by Cancellation</v>
          </cell>
        </row>
        <row r="2787">
          <cell r="A2787" t="str">
            <v>Worst-Case Optimal Querying of Very Expressive Description Logics with Path Expressions and Succinct Counting</v>
          </cell>
        </row>
        <row r="2789">
          <cell r="A2789" t="str">
            <v>Stratified Evidence Logics</v>
          </cell>
        </row>
        <row r="2791">
          <cell r="A2791" t="str">
            <v>Do You Need Infinite Time?</v>
          </cell>
        </row>
        <row r="2793">
          <cell r="A2793" t="str">
            <v>Observations on Darwiche and Pearl's Approach for Iterated Belief Revision</v>
          </cell>
        </row>
        <row r="2795">
          <cell r="A2795" t="str">
            <v>Compilation of Logical Arguments</v>
          </cell>
        </row>
        <row r="2797">
          <cell r="A2797" t="str">
            <v>ASP-based Discovery of Semi-Markovian Causal Models under Weaker Assumptions</v>
          </cell>
        </row>
        <row r="2799">
          <cell r="A2799" t="str">
            <v>On the Integration of CP-nets in ASPRIN</v>
          </cell>
        </row>
        <row r="2801">
          <cell r="A2801" t="str">
            <v>Multiple Noisy Label Distribution Propagation for Crowdsourcing</v>
          </cell>
        </row>
        <row r="2803">
          <cell r="A2803" t="str">
            <v>FAHT: An Adaptive Fairness-aware Decision Tree Classifier</v>
          </cell>
        </row>
        <row r="2805">
          <cell r="A2805" t="str">
            <v>An Input-aware Factorization Machine for Sparse Prediction</v>
          </cell>
        </row>
        <row r="2807">
          <cell r="A2807" t="str">
            <v>DeepAPF: Deep Attentive Probabilistic Factorization for Multi-site Video Recommendation</v>
          </cell>
        </row>
        <row r="2809">
          <cell r="A2809" t="str">
            <v>Mucko: Multi-Layer Cross-Modal Knowledge Reasoning for Fact-based Visual Question Answering</v>
          </cell>
        </row>
        <row r="2811">
          <cell r="A2811" t="str">
            <v>Diversity of Solutions: An Exploration Through the Lens of Fixed-Parameter Tractability Theory</v>
          </cell>
        </row>
        <row r="2813">
          <cell r="A2813" t="str">
            <v>A Graph-based Interactive Reasoning for Human-Object Interaction Detection</v>
          </cell>
        </row>
        <row r="2815">
          <cell r="A2815" t="str">
            <v>Action-Guided Attention Mining and Relation Reasoning Network for Human-Object Interaction Detection</v>
          </cell>
        </row>
        <row r="2817">
          <cell r="A2817" t="str">
            <v>Dress like an Internet Celebrity: Fashion Retrieval in Videos</v>
          </cell>
        </row>
        <row r="2819">
          <cell r="A2819" t="str">
            <v>Overcoming Language Priors with Self-supervised Learning for Visual Question Answering</v>
          </cell>
        </row>
        <row r="2821">
          <cell r="A2821" t="str">
            <v>Multi-attention Meta Learning for Few-shot Fine-grained Image Recognition</v>
          </cell>
        </row>
        <row r="2823">
          <cell r="A2823" t="str">
            <v>Unsupervised Scene Adaptation with Memory Regularization in vivo</v>
          </cell>
        </row>
        <row r="2825">
          <cell r="A2825" t="str">
            <v>Object-Aware Multi-Branch Relation Networks for Spatio-Temporal Video Grounding</v>
          </cell>
        </row>
        <row r="2827">
          <cell r="A2827" t="str">
            <v>Video Question Answering on Screencast Tutorials</v>
          </cell>
        </row>
        <row r="2829">
          <cell r="A2829" t="str">
            <v>Weakly Supervised Local-Global Relation Network for Facial Expression Recognition</v>
          </cell>
        </row>
        <row r="2831">
          <cell r="A2831" t="str">
            <v>Cross-denoising Network against Corrupted Labels in Medical Image Segmentation with Domain Shift</v>
          </cell>
        </row>
        <row r="2833">
          <cell r="A2833" t="str">
            <v>Exploiting Visual Semantic Reasoning for Video-Text Retrieval</v>
          </cell>
        </row>
        <row r="2835">
          <cell r="A2835" t="str">
            <v>A Similarity Inference Metric for RGB-Infrared Cross-Modality Person Re-identification</v>
          </cell>
        </row>
        <row r="2837">
          <cell r="A2837" t="str">
            <v>HAF-SVG: Hierarchical Stochastic Video Generation with Aligned Features</v>
          </cell>
        </row>
        <row r="2839">
          <cell r="A2839" t="str">
            <v>CP-NAS: Child-Parent Neural Architecture Search for 1-bit CNNs</v>
          </cell>
        </row>
        <row r="2841">
          <cell r="A2841" t="str">
            <v>Self-Supervised Tuning for Few-Shot Segmentation</v>
          </cell>
        </row>
        <row r="2843">
          <cell r="A2843" t="str">
            <v>Co-Saliency Spatio-Temporal Interaction Network for Person Re-Identification in Videos</v>
          </cell>
        </row>
        <row r="2845">
          <cell r="A2845" t="str">
            <v>Feature Augmented Memory with Global Attention Network for VideoQA</v>
          </cell>
        </row>
        <row r="2847">
          <cell r="A2847" t="str">
            <v>TRP: Trained Rank Pruning for Efficient Deep Neural Networks</v>
          </cell>
        </row>
        <row r="2849">
          <cell r="A2849" t="str">
            <v>Progressive Domain-Independent Feature Decomposition Network for Zero-Shot Sketch-Based Image Retrieval</v>
          </cell>
        </row>
        <row r="2851">
          <cell r="A2851" t="str">
            <v>DIDFuse: Deep Image Decomposition for Infrared and Visible Image Fusion</v>
          </cell>
        </row>
        <row r="2853">
          <cell r="A2853" t="str">
            <v>Label-Attended Hashing for Multi-Label Image Retrieval</v>
          </cell>
        </row>
        <row r="2855">
          <cell r="A2855" t="str">
            <v>Hierarchical Attention Based Spatial-Temporal Graph-to-Sequence Learning for Grounded Video Description</v>
          </cell>
        </row>
        <row r="2857">
          <cell r="A2857" t="str">
            <v>Self-supervised Monocular Depth and Visual Odometry Learning with Scale-consistent Geometric Constraints</v>
          </cell>
        </row>
        <row r="2859">
          <cell r="A2859" t="str">
            <v>Polar Relative Positional Encoding for Video-Language Segmentation</v>
          </cell>
        </row>
        <row r="2861">
          <cell r="A2861" t="str">
            <v>Bidirectional Adversarial Training for Semi-Supervised Domain Adaptation</v>
          </cell>
        </row>
        <row r="2863">
          <cell r="A2863" t="str">
            <v>Zero-Shot Object Detection via Learning an Embedding from Semantic Space to Visual Space</v>
          </cell>
        </row>
        <row r="2865">
          <cell r="A2865" t="str">
            <v>Recurrent Relational Memory Network for Unsupervised Image Captioning</v>
          </cell>
        </row>
        <row r="2867">
          <cell r="A2867" t="str">
            <v>Unsupervised Vehicle Re-identification with Progressive Adaptation</v>
          </cell>
        </row>
        <row r="2869">
          <cell r="A2869" t="str">
            <v>Temporal Adaptive Alignment Network for Deep Video Inpainting</v>
          </cell>
        </row>
        <row r="2871">
          <cell r="A2871" t="str">
            <v>Self-Supervised Gait Encoding with Locality-Aware Attention for Person Re-Identification</v>
          </cell>
        </row>
        <row r="2873">
          <cell r="A2873" t="str">
            <v>Consistent Domain Structure Learning and Domain Alignment for 2D Image-Based 3D Objects Retrieval</v>
          </cell>
        </row>
        <row r="2875">
          <cell r="A2875" t="str">
            <v>Diagnosing the Environment Bias in Vision-and-Language Navigation</v>
          </cell>
        </row>
        <row r="2877">
          <cell r="A2877" t="str">
            <v>Detecting Adversarial Attacks via Subset Scanning of Autoencoder Activations and Reconstruction Error</v>
          </cell>
        </row>
        <row r="2879">
          <cell r="A2879" t="str">
            <v>Overflow Aware Quantization: Accelerating Neural Network Inference by Low-bit Multiply-Accumulate Operations</v>
          </cell>
        </row>
        <row r="2881">
          <cell r="A2881" t="str">
            <v>Weakly Supervised Few-shot Object Segmentation using Co-Attention with Visual and Semantic Embeddings</v>
          </cell>
        </row>
        <row r="2883">
          <cell r="A2883" t="str">
            <v>Set and Rebase: Determining the Semantic Graph Connectivity for Unsupervised Cross-Modal Hashing</v>
          </cell>
        </row>
        <row r="2885">
          <cell r="A2885" t="str">
            <v>Achieving Causal Fairness through Generative Adversarial Networks</v>
          </cell>
        </row>
        <row r="2887">
          <cell r="A2887" t="str">
            <v>Fast and Accurate Classification with a Multi-Spike Learning Algorithm for Spiking Neurons</v>
          </cell>
        </row>
        <row r="2889">
          <cell r="A2889" t="str">
            <v>Counterfactual Fairness: Unidentification, Bound and Algorithm</v>
          </cell>
        </row>
        <row r="2891">
          <cell r="A2891" t="str">
            <v>Personalized Multimedia Item and Key Frame Recommendation</v>
          </cell>
        </row>
        <row r="2893">
          <cell r="A2893" t="str">
            <v>Why Can’t You Do That HAL? Explaining Unsolvability of Planning Tasks</v>
          </cell>
        </row>
        <row r="2895">
          <cell r="A2895" t="str">
            <v>DeepFlow: Detecting Optimal User Experience From Physiological Data Using Deep Neural Networks</v>
          </cell>
        </row>
        <row r="2897">
          <cell r="A2897" t="str">
            <v>Minimizing Time-to-Rank: A Learning and Recommendation Approach</v>
          </cell>
        </row>
        <row r="2899">
          <cell r="A2899" t="str">
            <v>Exploring Computational User Models for Agent Policy Summarization</v>
          </cell>
        </row>
        <row r="2901">
          <cell r="A2901" t="str">
            <v>MiSC: Mixed Strategies Crowdsourcing</v>
          </cell>
        </row>
        <row r="2903">
          <cell r="A2903" t="str">
            <v>Decoding EEG by Visual-guided Deep Neural Networks</v>
          </cell>
        </row>
        <row r="2905">
          <cell r="A2905" t="str">
            <v>Dynamic Item Block and Prediction Enhancing Block for Sequential Recommendation</v>
          </cell>
        </row>
        <row r="2907">
          <cell r="A2907" t="str">
            <v>Discrete Trust-aware Matrix Factorization for Fast Recommendation</v>
          </cell>
        </row>
        <row r="2909">
          <cell r="A2909" t="str">
            <v>STCA: Spatio-Temporal Credit Assignment with Delayed Feedback in Deep Spiking Neural Networks</v>
          </cell>
        </row>
        <row r="2911">
          <cell r="A2911" t="str">
            <v>A Semantics-based Model for Predicting Children's Vocabulary</v>
          </cell>
        </row>
        <row r="2913">
          <cell r="A2913" t="str">
            <v>Deep Adversarial Social Recommendation</v>
          </cell>
        </row>
        <row r="2915">
          <cell r="A2915" t="str">
            <v>Non-smooth Optimization over Stiefel Manifolds with Applications to Dimensionality Reduction and Graph Clustering</v>
          </cell>
        </row>
        <row r="2917">
          <cell r="A2917" t="str">
            <v>Multi-agent Attentional Activity Recognition</v>
          </cell>
        </row>
        <row r="2919">
          <cell r="A2919" t="str">
            <v>Explaining Reinforcement Learning to Mere Mortals: An Empirical Study</v>
          </cell>
        </row>
        <row r="2921">
          <cell r="A2921" t="str">
            <v>Balancing Explicability and Explanations in Human-Aware Planning</v>
          </cell>
        </row>
        <row r="2923">
          <cell r="A2923" t="str">
            <v>Heuristic Search for Homology Localization Problem and Its Application in Cardiac Trabeculae Reconstruction</v>
          </cell>
        </row>
        <row r="2925">
          <cell r="A2925" t="str">
            <v>Branch-and-Cut-and-Price for Multi-Agent Pathfinding</v>
          </cell>
        </row>
        <row r="2927">
          <cell r="A2927" t="str">
            <v>Learning Deep Decentralized Policy Network by Collective Rewards for Real-Time Combat Game</v>
          </cell>
        </row>
        <row r="2929">
          <cell r="A2929" t="str">
            <v>Local Search with Efficient Automatic Configuration for Minimum Vertex Cover</v>
          </cell>
        </row>
        <row r="2931">
          <cell r="A2931" t="str">
            <v>Graph Mining Meets Crowdsourcing: Extracting Experts for Answer Aggregation</v>
          </cell>
        </row>
        <row r="2933">
          <cell r="A2933" t="str">
            <v>Depth-First Memory-Limited AND/OR Search and Unsolvability in Cyclic Search Spaces</v>
          </cell>
        </row>
        <row r="2935">
          <cell r="A2935" t="str">
            <v>DeltaDou: Expert-level Doudizhu AI through Self-play</v>
          </cell>
        </row>
        <row r="2937">
          <cell r="A2937" t="str">
            <v>Regarding Jump Point Search and Subgoal Graphs</v>
          </cell>
        </row>
        <row r="2939">
          <cell r="A2939" t="str">
            <v>Direction-Optimizing Breadth-First Search with External Memory Storage</v>
          </cell>
        </row>
        <row r="2941">
          <cell r="A2941" t="str">
            <v>Iterative Budgeted Exponential Search</v>
          </cell>
        </row>
        <row r="2943">
          <cell r="A2943" t="str">
            <v>An Evolution Strategy with Progressive Episode Lengths for Playing Games</v>
          </cell>
        </row>
        <row r="2945">
          <cell r="A2945" t="str">
            <v>Conditions for Avoiding Node Re-expansions in Bounded Suboptimal Search</v>
          </cell>
        </row>
        <row r="2947">
          <cell r="A2947" t="str">
            <v>An Efficient Evolutionary Algorithm for Minimum Cost Submodular Cover</v>
          </cell>
        </row>
        <row r="2949">
          <cell r="A2949" t="str">
            <v>Deanonymizing Social Networks Using Structural Information</v>
          </cell>
        </row>
        <row r="2951">
          <cell r="A2951" t="str">
            <v>A*+IDA*: A Simple Hybrid Search Algorithm</v>
          </cell>
        </row>
        <row r="2953">
          <cell r="A2953" t="str">
            <v>Path Planning with CPD Heuristics</v>
          </cell>
        </row>
        <row r="2955">
          <cell r="A2955" t="str">
            <v>Resolution and Domination: An Improved Exact MaxSAT Algorithm</v>
          </cell>
        </row>
        <row r="2957">
          <cell r="A2957" t="str">
            <v>Integrating Pseudo-Boolean Constraint Reasoning in Multi-Objective Evolutionary Algorithms</v>
          </cell>
        </row>
        <row r="2959">
          <cell r="A2959" t="str">
            <v>BARNet: Bilinear Attention Network with Adaptive Receptive Fields for Surgical Instrument Segmentation</v>
          </cell>
        </row>
        <row r="2961">
          <cell r="A2961" t="str">
            <v>Unifying Search-based and Compilation-based Approaches to Multi-agent Path Finding through Satisfiability Modulo Theories</v>
          </cell>
        </row>
        <row r="2963">
          <cell r="A2963" t="str">
            <v>GANAK: A Scalable Probabilistic Exact Model Counter</v>
          </cell>
        </row>
        <row r="2965">
          <cell r="A2965" t="str">
            <v>Few-shot Human Motion Prediction via Learning Novel Motion Dynamics</v>
          </cell>
        </row>
        <row r="2967">
          <cell r="A2967" t="str">
            <v>Hierarchical Instance Feature Alignment for 2D Image-Based 3D Shape Retrieval</v>
          </cell>
        </row>
        <row r="2969">
          <cell r="A2969" t="str">
            <v>Deep Polarized Network for Supervised Learning of Accurate Binary Hashing Codes</v>
          </cell>
        </row>
        <row r="2971">
          <cell r="A2971" t="str">
            <v>Dynamic Language Binding in Relational Visual Reasoning</v>
          </cell>
        </row>
        <row r="2973">
          <cell r="A2973" t="str">
            <v>AttAN: Attention Adversarial Networks for 3D Point Cloud Semantic Segmentation</v>
          </cell>
        </row>
        <row r="2975">
          <cell r="A2975" t="str">
            <v>Transductive Relation-Propagation Network for Few-shot Learning</v>
          </cell>
        </row>
        <row r="2977">
          <cell r="A2977" t="str">
            <v>k-SDPP: Fixed-Size Video Summarization via Sequential Determinantal Point Processes</v>
          </cell>
        </row>
        <row r="2979">
          <cell r="A2979" t="str">
            <v>Few-shot Visual Learning with Contextual Memory and Fine-grained Calibration</v>
          </cell>
        </row>
        <row r="2981">
          <cell r="A2981" t="str">
            <v>Position-Aware Recalibration Module: Learning From Feature Semantics and Feature Position</v>
          </cell>
        </row>
        <row r="2983">
          <cell r="A2983" t="str">
            <v>Semi-Dynamic Hypergraph Neural Network for 3D Pose Estimation</v>
          </cell>
        </row>
        <row r="2985">
          <cell r="A2985" t="str">
            <v>Non-Autoregressive Image Captioning with Counterfactuals-Critical Multi-Agent Learning</v>
          </cell>
        </row>
        <row r="2987">
          <cell r="A2987" t="str">
            <v>G2RL: Geometry-Guided Representation Learning for Facial Action Unit Intensity Estimation</v>
          </cell>
        </row>
        <row r="2989">
          <cell r="A2989" t="str">
            <v>Latent Regularized Generative Dual Adversarial Network For Abnormal Detection</v>
          </cell>
        </row>
        <row r="2991">
          <cell r="A2991" t="str">
            <v>Multi-Scale Spatial-Temporal Integration Convolutional Tube for Human Action Recognition</v>
          </cell>
        </row>
        <row r="2993">
          <cell r="A2993" t="str">
            <v>Learning Task-aware Local Representations for Few-shot Learning</v>
          </cell>
        </row>
        <row r="2995">
          <cell r="A2995" t="str">
            <v>Visual Encoding and Decoding of the Human Brain Based on Shared Features</v>
          </cell>
        </row>
        <row r="2997">
          <cell r="A2997" t="str">
            <v>Learning to Discretely Compose Reasoning Module Networks for Video Captioning</v>
          </cell>
        </row>
        <row r="2999">
          <cell r="A2999" t="str">
            <v>Bi-level Probabilistic Feature Learning for  Deformable Image Registration</v>
          </cell>
        </row>
        <row r="3001">
          <cell r="A3001" t="str">
            <v>GestureDet: Real-time Student Gesture Analysis with Multi-dimensional Attention-based Detector</v>
          </cell>
        </row>
        <row r="3003">
          <cell r="A3003" t="str">
            <v>TLPG-Tracker: Joint Learning of Target Localization and Proposal Generation for Visual Tracking</v>
          </cell>
        </row>
        <row r="3005">
          <cell r="A3005" t="str">
            <v>E3SN: Efficient End-to-End Siamese Network for Video Object Segmentation</v>
          </cell>
        </row>
        <row r="3007">
          <cell r="A3007" t="str">
            <v>DAM: Deliberation, Abandon and Memory Networks for Generating Detailed and Non-repetitive Responses in Visual Dialogue</v>
          </cell>
        </row>
        <row r="3009">
          <cell r="A3009" t="str">
            <v>Pay Attention to Devils: A Photometric Stereo Network for Better Details</v>
          </cell>
        </row>
        <row r="3011">
          <cell r="A3011" t="str">
            <v>Channel Pruning via Automatic Structure Search</v>
          </cell>
        </row>
        <row r="3013">
          <cell r="A3013" t="str">
            <v>Multichannel Color Image Denoising via Weighted Schatten p-norm Minimization</v>
          </cell>
        </row>
        <row r="3015">
          <cell r="A3015" t="str">
            <v>Biased Feature Learning for Occlusion Invariant Face Recognition</v>
          </cell>
        </row>
        <row r="3017">
          <cell r="A3017" t="str">
            <v>Human Consensus-Oriented Image Captioning</v>
          </cell>
        </row>
        <row r="3019">
          <cell r="A3019" t="str">
            <v>Super-Resolution and Inpainting with Degraded and Upgraded Generative Adversarial Networks</v>
          </cell>
        </row>
        <row r="3021">
          <cell r="A3021" t="str">
            <v>Real-World Automatic Makeup via Identity Preservation Makeup Net</v>
          </cell>
        </row>
        <row r="3023">
          <cell r="A3023" t="str">
            <v>SBAT: Video Captioning with Sparse Boundary-Aware Transformer</v>
          </cell>
        </row>
        <row r="3025">
          <cell r="A3025" t="str">
            <v>Generating Person Images with Appearance-aware Pose Stylizer</v>
          </cell>
        </row>
        <row r="3027">
          <cell r="A3027" t="str">
            <v>Spatiotemporal Super-Resolution with Cross-Task Consistency and Its Semi-supervised Extension</v>
          </cell>
        </row>
        <row r="3029">
          <cell r="A3029" t="str">
            <v>Characterizing Similarity of Visual Stimulus from Associated Neuronal Response</v>
          </cell>
        </row>
        <row r="3031">
          <cell r="A3031" t="str">
            <v>Learning from the Scene and Borrowing from the Rich: Tackling the Long Tail in Scene Graph Generation</v>
          </cell>
        </row>
        <row r="3033">
          <cell r="A3033" t="str">
            <v>SceneEncoder: Scene-Aware Semantic Segmentation of Point Clouds with A Learnable Scene Descriptor</v>
          </cell>
        </row>
        <row r="3035">
          <cell r="A3035" t="str">
            <v>SimPropNet: Improved Similarity Propagation for Few-shot Image Segmentation</v>
          </cell>
        </row>
        <row r="3037">
          <cell r="A3037" t="str">
            <v>Bottom-up and Top-down: Bidirectional Additive Net for Edge Detection</v>
          </cell>
        </row>
        <row r="3039">
          <cell r="A3039" t="str">
            <v>Multi-graph Fusion for Functional Neuroimaging Biomarker Detection</v>
          </cell>
        </row>
        <row r="3041">
          <cell r="A3041" t="str">
            <v>JPEG Artifacts Removal via Compression Quality Ranker-Guided Networks</v>
          </cell>
        </row>
        <row r="3043">
          <cell r="A3043" t="str">
            <v>Large Scale Audiovisual Learning of Sounds with Weakly Labeled Data</v>
          </cell>
        </row>
        <row r="3045">
          <cell r="A3045" t="str">
            <v>Lifelong Zero-Shot Learning</v>
          </cell>
        </row>
        <row r="3047">
          <cell r="A3047" t="str">
            <v>Phase Transition Behavior of Cardinality and XOR Constraints</v>
          </cell>
        </row>
        <row r="3049">
          <cell r="A3049" t="str">
            <v>Constraint-Based Scheduling with Complex Setup Operations: An Iterative Two-Layer Approach</v>
          </cell>
        </row>
        <row r="3051">
          <cell r="A3051" t="str">
            <v>Stochastic Constraint Propagation for Mining Probabilistic Networks</v>
          </cell>
        </row>
        <row r="3053">
          <cell r="A3053" t="str">
            <v>Optimizing Constraint Solving via Dynamic Programming</v>
          </cell>
        </row>
        <row r="3055">
          <cell r="A3055" t="str">
            <v>Entropy-Penalized Semidefinite Programming</v>
          </cell>
        </row>
        <row r="3057">
          <cell r="A3057" t="str">
            <v>Acquiring Integer Programs from Data</v>
          </cell>
        </row>
        <row r="3059">
          <cell r="A3059" t="str">
            <v>Enumerating Potential Maximal Cliques via SAT and ASP</v>
          </cell>
        </row>
        <row r="3061">
          <cell r="A3061" t="str">
            <v>DoubleLex Revisited and Beyond</v>
          </cell>
        </row>
        <row r="3063">
          <cell r="A3063" t="str">
            <v>Model-Based Diagnosis with Multiple Observations</v>
          </cell>
        </row>
        <row r="3065">
          <cell r="A3065" t="str">
            <v>Solving the Satisfiability Problem of Modal Logic S5 Guided by Graph Coloring</v>
          </cell>
        </row>
        <row r="3067">
          <cell r="A3067" t="str">
            <v>Predict+Optimise with Ranking Objectives: Exhaustively Learning Linear Functions</v>
          </cell>
        </row>
        <row r="3069">
          <cell r="A3069" t="str">
            <v>How to Tame Your Anticipatory Algorithm</v>
          </cell>
        </row>
        <row r="3071">
          <cell r="A3071" t="str">
            <v>Privacy-Preserving Obfuscation of Critical Infrastructure Networks</v>
          </cell>
        </row>
        <row r="3073">
          <cell r="A3073" t="str">
            <v>Constraint Programming for Mining Borders of Frequent Itemsets</v>
          </cell>
        </row>
        <row r="3075">
          <cell r="A3075" t="str">
            <v>Athanor: High-Level Local Search Over Abstract Constraint Specifications in Essence</v>
          </cell>
        </row>
        <row r="3077">
          <cell r="A3077" t="str">
            <v>Face Photo-Sketch Synthesis via Knowledge Transfer</v>
          </cell>
        </row>
        <row r="3079">
          <cell r="A3079" t="str">
            <v>LRDNN: Local-refining based Deep Neural Network for Person Re-Identification with Attribute Discerning</v>
          </cell>
        </row>
        <row r="3081">
          <cell r="A3081" t="str">
            <v>Binarized Neural Networks for Resource-Efficient Hashing with Minimizing Quantization Loss</v>
          </cell>
        </row>
        <row r="3083">
          <cell r="A3083" t="str">
            <v>Generative Visual Dialogue System via Weighted Likelihood Estimation</v>
          </cell>
        </row>
        <row r="3085">
          <cell r="A3085" t="str">
            <v>Pose-preserving Cross Spectral Face Hallucination</v>
          </cell>
        </row>
        <row r="3087">
          <cell r="A3087" t="str">
            <v>High Performance Gesture Recognition via Effective and Efficient Temporal Modeling</v>
          </cell>
        </row>
        <row r="3089">
          <cell r="A3089" t="str">
            <v>Capturing Spatial and Temporal Patterns for Facial Landmark Tracking through Adversarial Learning</v>
          </cell>
        </row>
        <row r="3091">
          <cell r="A3091" t="str">
            <v>Dynamically Visual Disambiguation of Keyword-based Image Search</v>
          </cell>
        </row>
        <row r="3093">
          <cell r="A3093" t="str">
            <v>Graph Convolutional Network Hashing for Cross-Modal Retrieval</v>
          </cell>
        </row>
        <row r="3095">
          <cell r="A3095" t="str">
            <v>Video Interactive Captioning with Human Prompts</v>
          </cell>
        </row>
        <row r="3097">
          <cell r="A3097" t="str">
            <v>MSR: Multi-Scale Shape Regression for Scene Text Detection</v>
          </cell>
        </row>
        <row r="3099">
          <cell r="A3099" t="str">
            <v>Densely Supervised Hierarchical Policy-Value Network for Image Paragraph Generation</v>
          </cell>
        </row>
        <row r="3101">
          <cell r="A3101" t="str">
            <v>Mutually Reinforced Spatio-Temporal Convolutional Tube for Human Action Recognition</v>
          </cell>
        </row>
        <row r="3103">
          <cell r="A3103" t="str">
            <v>Transferable Adversarial Attacks for Image and Video Object Detection</v>
          </cell>
        </row>
        <row r="3105">
          <cell r="A3105" t="str">
            <v>DSRN: A Deep Scale Relationship Network for Scene Text Detection</v>
          </cell>
        </row>
        <row r="3107">
          <cell r="A3107" t="str">
            <v>Convolutional Auto-encoding of Sentence Topics for Image Paragraph Generation</v>
          </cell>
        </row>
        <row r="3109">
          <cell r="A3109" t="str">
            <v>Color-Sensitive Person Re-Identification</v>
          </cell>
        </row>
        <row r="3111">
          <cell r="A3111" t="str">
            <v>Talking Face Generation by Conditional Recurrent Adversarial Network</v>
          </cell>
        </row>
        <row r="3113">
          <cell r="A3113" t="str">
            <v>Hallucinating Optical Flow Features for Video Classification</v>
          </cell>
        </row>
        <row r="3115">
          <cell r="A3115" t="str">
            <v>Deep Recurrent Quantization for Generating Sequential Binary Codes</v>
          </cell>
        </row>
        <row r="3117">
          <cell r="A3117" t="str">
            <v>DBDNet: Learning Bi-directional Dynamics for Early Action Prediction</v>
          </cell>
        </row>
        <row r="3119">
          <cell r="A3119" t="str">
            <v>Deep Light-field-driven Saliency Detection from a Single View</v>
          </cell>
        </row>
        <row r="3121">
          <cell r="A3121" t="str">
            <v>Low Shot Box Correction for Weakly Supervised Object Detection</v>
          </cell>
        </row>
        <row r="3123">
          <cell r="A3123" t="str">
            <v>Densely Connected Attention Flow for Visual Question Answering</v>
          </cell>
        </row>
        <row r="3125">
          <cell r="A3125" t="str">
            <v>Unsupervised Learning of Scene Flow Estimation Fusing with Local Rigidity</v>
          </cell>
        </row>
        <row r="3127">
          <cell r="A3127" t="str">
            <v>Nuclei Segmentation via a Deep Panoptic Model with Semantic Feature Fusion</v>
          </cell>
        </row>
        <row r="3129">
          <cell r="A3129" t="str">
            <v>GSM: Graph Similarity Model for Multi-Object Tracking</v>
          </cell>
        </row>
        <row r="3131">
          <cell r="A3131" t="str">
            <v>TextFuseNet: Scene Text Detection with Richer Fused Features</v>
          </cell>
        </row>
        <row r="3133">
          <cell r="A3133" t="str">
            <v>Resolution-invariant Person Re-Identification</v>
          </cell>
        </row>
        <row r="3135">
          <cell r="A3135" t="str">
            <v>Meta Segmentation Network for Ultra-Resolution Medical Images</v>
          </cell>
        </row>
        <row r="3137">
          <cell r="A3137" t="str">
            <v>Deep Interleaved Network for Single Image Super-Resolution with Asymmetric Co-Attention</v>
          </cell>
        </row>
        <row r="3139">
          <cell r="A3139" t="str">
            <v>SelectScale: Mining More Patterns from Images via Selective and Soft Dropout</v>
          </cell>
        </row>
        <row r="3141">
          <cell r="A3141" t="str">
            <v>Collaborative Learning of Depth Estimation, Visual Odometry and Camera Relocalization from Monocular Videos</v>
          </cell>
        </row>
        <row r="3143">
          <cell r="A3143" t="str">
            <v>EViLBERT: Learning Task-Agnostic Multimodal Sense Embeddings</v>
          </cell>
        </row>
        <row r="3145">
          <cell r="A3145" t="str">
            <v>Reference Guided Face Component Editing</v>
          </cell>
        </row>
        <row r="3147">
          <cell r="A3147" t="str">
            <v>When Pedestrian Detection Meets Nighttime Surveillance: A New Benchmark</v>
          </cell>
        </row>
        <row r="3149">
          <cell r="A3149" t="str">
            <v>A 3D Convolutional Approach to Spectral Object Segmentation in Space and Time</v>
          </cell>
        </row>
        <row r="3151">
          <cell r="A3151" t="str">
            <v>Channel-Level Variable Quantization Network for Deep Image Compression</v>
          </cell>
        </row>
        <row r="3153">
          <cell r="A3153" t="str">
            <v>Metamorphic Testing and Certified Mitigation of Fairness Violations in NLP Models</v>
          </cell>
        </row>
        <row r="3155">
          <cell r="A3155" t="str">
            <v>Disentangled Feature Learning Network for Vehicle Re-Identification</v>
          </cell>
        </row>
        <row r="3157">
          <cell r="A3157" t="str">
            <v>Achieving Outcome Fairness in Machine Learning Models for Social Decision Problems</v>
          </cell>
        </row>
        <row r="3159">
          <cell r="A3159" t="str">
            <v>Individual Fairness Revisited: Transferring Techniques from Adversarial Robustness</v>
          </cell>
        </row>
        <row r="3161">
          <cell r="A3161" t="str">
            <v>Modelling Bounded Rationality in Multi-Agent Interactions by Generalized Recursive Reasoning</v>
          </cell>
        </row>
        <row r="3163">
          <cell r="A3163" t="str">
            <v>Sybil-proof Answer Querying Mechanism</v>
          </cell>
        </row>
        <row r="3165">
          <cell r="A3165" t="str">
            <v>WEFE: The Word Embeddings Fairness Evaluation Framework</v>
          </cell>
        </row>
        <row r="3167">
          <cell r="A3167" t="str">
            <v>Budgeted Facility Location Games with Strategic Facilities</v>
          </cell>
        </row>
        <row r="3169">
          <cell r="A3169" t="str">
            <v>Monte-Carlo Tree Search for Scalable Coalition Formation</v>
          </cell>
        </row>
        <row r="3171">
          <cell r="A3171" t="str">
            <v>Relation-Based Counterfactual Explanations for Bayesian Network Classifiers</v>
          </cell>
        </row>
        <row r="3173">
          <cell r="A3173" t="str">
            <v>PeerNomination: Relaxing Exactness for Increased Accuracy in Peer Selection</v>
          </cell>
        </row>
        <row r="3175">
          <cell r="A3175" t="str">
            <v>Participatory Budgeting with Project Interactions</v>
          </cell>
        </row>
        <row r="3177">
          <cell r="A3177" t="str">
            <v>When to Follow the Tip: Security Games with Strategic Informants</v>
          </cell>
        </row>
        <row r="3179">
          <cell r="A3179" t="str">
            <v>Competition Among Contests: a Safety Level Analysis</v>
          </cell>
        </row>
        <row r="3181">
          <cell r="A3181" t="str">
            <v>The Competitive Effects of Variance-based Pricing</v>
          </cell>
        </row>
        <row r="3183">
          <cell r="A3183" t="str">
            <v>A Multi-Objective Approach to Mitigate Negative Side Effects</v>
          </cell>
        </row>
        <row r="3185">
          <cell r="A3185" t="str">
            <v>Altruism in Coalition Formation Games</v>
          </cell>
        </row>
        <row r="3187">
          <cell r="A3187" t="str">
            <v>Model-Free Real-Time Autonomous Energy Management for a Residential Multi-Carrier Energy System: A Deep Reinforcement Learning Approach</v>
          </cell>
        </row>
        <row r="3189">
          <cell r="A3189" t="str">
            <v>Efficient Algorithms for Learning Revenue-Maximizing Two-Part Tariffs</v>
          </cell>
        </row>
        <row r="3191">
          <cell r="A3191" t="str">
            <v>Combining Direct Trust and Indirect Trust in Multi-Agent Systems</v>
          </cell>
        </row>
        <row r="3193">
          <cell r="A3193" t="str">
            <v>Verifying Fault-Tolerance in Probabilistic Swarm Systems</v>
          </cell>
        </row>
        <row r="3195">
          <cell r="A3195" t="str">
            <v>Keeping Your Friends Close: Land Allocation with Friends</v>
          </cell>
        </row>
        <row r="3197">
          <cell r="A3197" t="str">
            <v>Computational Aspects of Conditional Minisum Approval Voting in Elections with Interdependent Issues</v>
          </cell>
        </row>
        <row r="3199">
          <cell r="A3199" t="str">
            <v>A Deep Reinforcement Learning Approach to Concurrent Bilateral Negotiation</v>
          </cell>
        </row>
        <row r="3201">
          <cell r="A3201" t="str">
            <v>Partial Adversarial Behavior Deception in Security Games</v>
          </cell>
        </row>
        <row r="3203">
          <cell r="A3203" t="str">
            <v>Approximate Pareto Set for Fair and Efficient Allocation: Few Agent Types or Few Resource Types</v>
          </cell>
        </row>
        <row r="3205">
          <cell r="A3205" t="str">
            <v>Pedestrian Attribute Recognition by Joint Visual-semantic Reasoning and Knowledge Distillation</v>
          </cell>
        </row>
        <row r="3207">
          <cell r="A3207" t="str">
            <v>Rectified Binary Convolutional Networks for Enhancing the Performance of 1-bit DCNNs</v>
          </cell>
        </row>
        <row r="3209">
          <cell r="A3209" t="str">
            <v>Attribute-Aware Convolutional Neural Networks for Facial Beauty Prediction</v>
          </cell>
        </row>
        <row r="3211">
          <cell r="A3211" t="str">
            <v>Rethinking Loss Design for Large-scale 3D Shape Retrieval</v>
          </cell>
        </row>
        <row r="3213">
          <cell r="A3213" t="str">
            <v>Variation Generalized Feature Learning via Intra-view Variation Adaptation</v>
          </cell>
        </row>
        <row r="3215">
          <cell r="A3215" t="str">
            <v>Detecting Robust Co-Saliency with Recurrent Co-Attention Neural Network</v>
          </cell>
        </row>
        <row r="3217">
          <cell r="A3217" t="str">
            <v>Learning Unsupervised Visual Grounding Through Semantic Self-Supervision</v>
          </cell>
        </row>
        <row r="3219">
          <cell r="A3219" t="str">
            <v>Generative Image Inpainting with Submanifold Alignment</v>
          </cell>
        </row>
        <row r="3221">
          <cell r="A3221" t="str">
            <v>Supervised Set-to-Set Hashing in Visual Recognition</v>
          </cell>
        </row>
        <row r="3223">
          <cell r="A3223" t="str">
            <v>Multi-Level Visual-Semantic Alignments with Relation-Wise Dual Attention Network for Image and Text Matching</v>
          </cell>
        </row>
        <row r="3225">
          <cell r="A3225" t="str">
            <v>Parts4Feature: Learning 3D Global Features from Generally Semantic Parts in Multiple Views</v>
          </cell>
        </row>
        <row r="3227">
          <cell r="A3227" t="str">
            <v>Connectionist Temporal Modeling of Video and Language: a Joint Model for Translation and Sign Labeling</v>
          </cell>
        </row>
        <row r="3229">
          <cell r="A3229" t="str">
            <v>3DViewGraph: Learning Global Features for 3D Shapes from A Graph of Unordered Views with Attention</v>
          </cell>
        </row>
        <row r="3231">
          <cell r="A3231" t="str">
            <v>ANODE:  Unconditionally Accurate Memory-Efficient Gradients for Neural ODEs</v>
          </cell>
        </row>
        <row r="3233">
          <cell r="A3233" t="str">
            <v>Beyond Product Quantization: Deep Progressive Quantization for Image Retrieval</v>
          </cell>
        </row>
        <row r="3235">
          <cell r="A3235" t="str">
            <v>Dynamic Feature Fusion for Semantic Edge Detection</v>
          </cell>
        </row>
        <row r="3237">
          <cell r="A3237" t="str">
            <v>MAT-Net: Medial Axis Transform Network for 3D Object Recognition</v>
          </cell>
        </row>
        <row r="3239">
          <cell r="A3239" t="str">
            <v>Dense Temporal Convolution Network for Sign Language Translation</v>
          </cell>
        </row>
        <row r="3241">
          <cell r="A3241" t="str">
            <v>Learning to Draw Text in Natural Images with Conditional Adversarial Networks</v>
          </cell>
        </row>
        <row r="3243">
          <cell r="A3243" t="str">
            <v>Asynchronous Stochastic Frank-Wolfe Algorithms for Non-Convex Optimization</v>
          </cell>
        </row>
        <row r="3245">
          <cell r="A3245" t="str">
            <v>A Deep Bi-directional Attention Network for Human Motion Recovery</v>
          </cell>
        </row>
        <row r="3247">
          <cell r="A3247" t="str">
            <v>Structure-Aware Residual Pyramid Network for Monocular Depth Estimation</v>
          </cell>
        </row>
        <row r="3249">
          <cell r="A3249" t="str">
            <v>Generalized Zero-Shot Vehicle Detection in Remote Sensing Imagery via Coarse-to-Fine Framework</v>
          </cell>
        </row>
        <row r="3251">
          <cell r="A3251" t="str">
            <v>CoSegNet: Image Co-segmentation using a Conditional Siamese Convolutional Network</v>
          </cell>
        </row>
        <row r="3253">
          <cell r="A3253" t="str">
            <v>On Retrospecting Human Dynamics with Attention</v>
          </cell>
        </row>
        <row r="3255">
          <cell r="A3255" t="str">
            <v>Multi-Margin based Decorrelation Learning for Heterogeneous Face Recognition</v>
          </cell>
        </row>
        <row r="3257">
          <cell r="A3257" t="str">
            <v>Explore Truthful Incentives for Tasks with Heterogenous Levels of Difficulty in the Sharing Economy</v>
          </cell>
        </row>
        <row r="3259">
          <cell r="A3259" t="str">
            <v>The Price of Governance: A Middle Ground Solution to Coordination in Organizational Control</v>
          </cell>
        </row>
        <row r="3261">
          <cell r="A3261" t="str">
            <v>Decentralized Optimization with Edge Sampling</v>
          </cell>
        </row>
        <row r="3263">
          <cell r="A3263" t="str">
            <v>Complexity of Manipulating and Controlling Approval-Based Multiwinner Voting</v>
          </cell>
        </row>
        <row r="3265">
          <cell r="A3265" t="str">
            <v>Towards Efficient Detection and Optimal Response against Sophisticated Opponents</v>
          </cell>
        </row>
        <row r="3267">
          <cell r="A3267" t="str">
            <v>Large-Scale Home Energy Management Using Entropy-Based Collective Multiagent Deep Reinforcement Learning Framework</v>
          </cell>
        </row>
        <row r="3269">
          <cell r="A3269" t="str">
            <v>Aggregating Incomplete Pairwise Preferences by Weight</v>
          </cell>
        </row>
        <row r="3271">
          <cell r="A3271" t="str">
            <v>Exploring the Task Cooperation in Multi-goal Visual Navigation</v>
          </cell>
        </row>
        <row r="3273">
          <cell r="A3273" t="str">
            <v>On Strategyproof Conference Peer Review</v>
          </cell>
        </row>
        <row r="3275">
          <cell r="A3275" t="str">
            <v>A Regularized Opponent Model with Maximum Entropy Objective</v>
          </cell>
        </row>
        <row r="3277">
          <cell r="A3277" t="str">
            <v>On the Tree Representations of Dichotomous Preferences</v>
          </cell>
        </row>
        <row r="3279">
          <cell r="A3279" t="str">
            <v>Model-Free Model Reconciliation</v>
          </cell>
        </row>
        <row r="3281">
          <cell r="A3281" t="str">
            <v>Preferences Single-Peaked on a Tree: Sampling and Tree Recognition</v>
          </cell>
        </row>
        <row r="3283">
          <cell r="A3283" t="str">
            <v>Ad Hoc Teamwork With Behavior Switching Agents</v>
          </cell>
        </row>
        <row r="3285">
          <cell r="A3285" t="str">
            <v>Sybil-Resilient Reality-Aware Social Choice</v>
          </cell>
        </row>
        <row r="3287">
          <cell r="A3287" t="str">
            <v>Multi-Population Congestion Games With Incomplete Information</v>
          </cell>
        </row>
        <row r="3289">
          <cell r="A3289" t="str">
            <v>Ridesharing with  Driver Location Preferences</v>
          </cell>
        </row>
        <row r="3291">
          <cell r="A3291" t="str">
            <v>Tight Approximation for Proportional Approval Voting</v>
          </cell>
        </row>
        <row r="3293">
          <cell r="A3293" t="str">
            <v>Learning Optimal Temperature Region for Solving Mixed Integer Functional DCOPs</v>
          </cell>
        </row>
        <row r="3295">
          <cell r="A3295" t="str">
            <v>Strategyproof Mechanism for Two Heterogeneous Facilities with Constant Approximation Ratio</v>
          </cell>
        </row>
        <row r="3297">
          <cell r="A3297" t="str">
            <v>Incentive-Compatible Diffusion Auctions</v>
          </cell>
        </row>
        <row r="3299">
          <cell r="A3299" t="str">
            <v>Selecting Voting Locations for Fun and Profit</v>
          </cell>
        </row>
        <row r="3301">
          <cell r="A3301" t="str">
            <v>A Penny for Your Thoughts: The Value of Communication in Ad Hoc Teamwork</v>
          </cell>
        </row>
        <row r="3303">
          <cell r="A3303" t="str">
            <v>Convexity of b-matching Games</v>
          </cell>
        </row>
        <row r="3305">
          <cell r="A3305" t="str">
            <v>Dinkelbach-Type Algorithm for Computing Quantal Stackelberg Equilibrium</v>
          </cell>
        </row>
        <row r="3307">
          <cell r="A3307" t="str">
            <v>Synthesis of Deceptive Strategies in Reachability Games with Action Misperception</v>
          </cell>
        </row>
        <row r="3309">
          <cell r="A3309" t="str">
            <v>Logics of Allies and Enemies: A Formal Approach to the Dynamics of Social Balance Theory</v>
          </cell>
        </row>
        <row r="3311">
          <cell r="A3311" t="str">
            <v>The Complexity of Election Problems with Group-Separable Preferences</v>
          </cell>
        </row>
        <row r="3313">
          <cell r="A3313" t="str">
            <v>Evaluating Committees for Representative Democracies: the Distortion and Beyond</v>
          </cell>
        </row>
        <row r="3315">
          <cell r="A3315" t="str">
            <v>Maximizing Welfare with Incentive-Aware Evaluation Mechanisms</v>
          </cell>
        </row>
        <row r="3317">
          <cell r="A3317" t="str">
            <v>Fair Division of Time: Multi-layered Cake Cutting</v>
          </cell>
        </row>
        <row r="3319">
          <cell r="A3319" t="str">
            <v>Well-Structured Committees</v>
          </cell>
        </row>
        <row r="3321">
          <cell r="A3321" t="str">
            <v>Stable Matchings with Diversity Constraints: Affirmative Action is beyond NP</v>
          </cell>
        </row>
        <row r="3323">
          <cell r="A3323" t="str">
            <v>Ethics, Prosperity, and Society: Moral Evaluation Using Virtue Ethics and Utilitarianism</v>
          </cell>
        </row>
        <row r="3325">
          <cell r="A3325" t="str">
            <v>Prophet Inequalities for Bayesian Persuasion</v>
          </cell>
        </row>
        <row r="3327">
          <cell r="A3327" t="str">
            <v>Flow-Based Network Creation Games</v>
          </cell>
        </row>
        <row r="3329">
          <cell r="A3329" t="str">
            <v>Mechanism Design for School Choice with Soft Diversity Constraints</v>
          </cell>
        </row>
        <row r="3331">
          <cell r="A3331" t="str">
            <v>Proportionality in Approval-Based Elections With a Variable Number of Winners</v>
          </cell>
        </row>
        <row r="3333">
          <cell r="A3333" t="str">
            <v>Assume-Guarantee Synthesis for Prompt Linear Temporal Logic</v>
          </cell>
        </row>
        <row r="3335">
          <cell r="A3335" t="str">
            <v>Concentration of Distortion: The Value of Extra Voters in Randomized Social Choice</v>
          </cell>
        </row>
        <row r="3337">
          <cell r="A3337" t="str">
            <v>Peer-Prediction in the Presence of Outcome Dependent Lying Incentives</v>
          </cell>
        </row>
        <row r="3339">
          <cell r="A3339" t="str">
            <v>Strategic Campaign Management in Apportionment Elections</v>
          </cell>
        </row>
        <row r="3341">
          <cell r="A3341" t="str">
            <v>Formalizing Group and Propagated Trust in Multi-Agent Systems</v>
          </cell>
        </row>
        <row r="3343">
          <cell r="A3343" t="str">
            <v>On the Complexity of Winner Verification and Candidate Winner for Multiwinner Voting Rules</v>
          </cell>
        </row>
        <row r="3345">
          <cell r="A3345" t="str">
            <v>Stable Roommate Problem with Diversity Preferences</v>
          </cell>
        </row>
        <row r="3347">
          <cell r="A3347" t="str">
            <v>Evaluating Approval-Based Multiwinner Voting in Terms of Robustness to Noise</v>
          </cell>
        </row>
        <row r="3349">
          <cell r="A3349" t="str">
            <v>Decentralized MCTS via Learned Teammate Models</v>
          </cell>
        </row>
        <row r="3351">
          <cell r="A3351" t="str">
            <v>Biased Opinion Dynamics: When the Devil is in the Details</v>
          </cell>
        </row>
        <row r="3353">
          <cell r="A3353" t="str">
            <v>Uniform Welfare Guarantees Under Identical Subadditive Valuations</v>
          </cell>
        </row>
        <row r="3355">
          <cell r="A3355" t="str">
            <v>Almost Group Envy-free Allocation of Indivisible Goods and Chores</v>
          </cell>
        </row>
        <row r="3357">
          <cell r="A3357" t="str">
            <v>Fine-Grained View on Bribery for Group Identification</v>
          </cell>
        </row>
        <row r="3359">
          <cell r="A3359" t="str">
            <v>Speeding Up Incomplete GDL-based Algorithms for Multi-agent Optimization with Dense Local Utilities</v>
          </cell>
        </row>
        <row r="3361">
          <cell r="A3361" t="str">
            <v>Priority Inheritance with Backtracking for Iterative Multi-agent Path Finding</v>
          </cell>
        </row>
        <row r="3363">
          <cell r="A3363" t="str">
            <v>Social Ranking Manipulability for the CP-Majority, Banzhaf and Lexicographic Excellence Solutions</v>
          </cell>
        </row>
        <row r="3365">
          <cell r="A3365" t="str">
            <v>Intention Progression under Uncertainty</v>
          </cell>
        </row>
        <row r="3367">
          <cell r="A3367" t="str">
            <v>Approval-Based Elections and Distortion of Voting Rules</v>
          </cell>
        </row>
        <row r="3369">
          <cell r="A3369" t="str">
            <v>Maximum Nash Welfare and Other Stories About EFX</v>
          </cell>
        </row>
        <row r="3371">
          <cell r="A3371" t="str">
            <v>Imitative Attacker Deception in Stackelberg Security Games</v>
          </cell>
        </row>
        <row r="3373">
          <cell r="A3373" t="str">
            <v>A Probabilistic Logic for Resource-Bounded Multi-Agent Systems</v>
          </cell>
        </row>
        <row r="3375">
          <cell r="A3375" t="str">
            <v>Learning Swarm Behaviors using Grammatical Evolution and Behavior Trees</v>
          </cell>
        </row>
        <row r="3377">
          <cell r="A3377" t="str">
            <v>Reachability Games in Dynamic Epistemic Logic</v>
          </cell>
        </row>
        <row r="3379">
          <cell r="A3379" t="str">
            <v>FaRM: Fair Reward Mechanism for Information Aggregation in Spontaneous Localized Settings</v>
          </cell>
        </row>
        <row r="3381">
          <cell r="A3381" t="str">
            <v>Graphical One-Sided Markets</v>
          </cell>
        </row>
        <row r="3383">
          <cell r="A3383" t="str">
            <v>Leadership in Congestion Games: Multiple User Classes and Non-Singleton Actions</v>
          </cell>
        </row>
        <row r="3385">
          <cell r="A3385" t="str">
            <v>Multi-Robot Planning Under Uncertain Travel Times and Safety Constraints</v>
          </cell>
        </row>
        <row r="3387">
          <cell r="A3387" t="str">
            <v>Computing Approximate Equilibria in Sequential Adversarial Games by Exploitability Descent</v>
          </cell>
        </row>
        <row r="3389">
          <cell r="A3389" t="str">
            <v>Computational Aspects of Equilibria in Discrete Preference Games</v>
          </cell>
        </row>
        <row r="3391">
          <cell r="A3391" t="str">
            <v>Value Function Transfer for  Deep Multi-Agent Reinforcement Learning Based on N-Step Returns</v>
          </cell>
        </row>
        <row r="3393">
          <cell r="A3393" t="str">
            <v>Improved Heuristics for Multi-Agent Path Finding with Conflict-Based Search</v>
          </cell>
        </row>
        <row r="3395">
          <cell r="A3395" t="str">
            <v>Integrating Decision Sharing with Prediction in Decentralized Planning for Multi-Agent Coordination under Uncertainty</v>
          </cell>
        </row>
        <row r="3397">
          <cell r="A3397" t="str">
            <v>Diffusion and Auction on Graphs</v>
          </cell>
        </row>
        <row r="3399">
          <cell r="A3399" t="str">
            <v>Temporal Information Design in Contests</v>
          </cell>
        </row>
        <row r="3401">
          <cell r="A3401" t="str">
            <v>Automated Negotiation with Gaussian Process-based Utility Models</v>
          </cell>
        </row>
        <row r="3403">
          <cell r="A3403" t="str">
            <v>A Quantitative Analysis of Multi-Winner Rules</v>
          </cell>
        </row>
        <row r="3405">
          <cell r="A3405" t="str">
            <v>Correlating Preferences and Attributes: Nearly Single-Crossing Profiles</v>
          </cell>
        </row>
        <row r="3407">
          <cell r="A3407" t="str">
            <v>Almost Envy-Freeness in Group Resource Allocation</v>
          </cell>
        </row>
        <row r="3409">
          <cell r="A3409" t="str">
            <v>An Ordinal Banzhaf Index for Social Ranking</v>
          </cell>
        </row>
        <row r="3411">
          <cell r="A3411" t="str">
            <v>Neural Networks for Predicting Human Interactions in Repeated Games</v>
          </cell>
        </row>
        <row r="3413">
          <cell r="A3413" t="str">
            <v>Multigoal Committee Selection</v>
          </cell>
        </row>
        <row r="3415">
          <cell r="A3415" t="str">
            <v>Explicitly Coordinated Policy Iteration</v>
          </cell>
        </row>
        <row r="3417">
          <cell r="A3417" t="str">
            <v>The Interplay of Emotions and Norms in Multiagent Systems</v>
          </cell>
        </row>
        <row r="3419">
          <cell r="A3419" t="str">
            <v>Compact Representation of Value Function in Partially Observable Stochastic Games</v>
          </cell>
        </row>
        <row r="3421">
          <cell r="A3421" t="str">
            <v>Achieving a Fairer Future by Changing the Past</v>
          </cell>
        </row>
        <row r="3423">
          <cell r="A3423" t="str">
            <v>Robustness against Agent Failure in Hedonic Games</v>
          </cell>
        </row>
        <row r="3425">
          <cell r="A3425" t="str">
            <v>On Computational Tractability for Rational Verification</v>
          </cell>
        </row>
        <row r="3427">
          <cell r="A3427" t="str">
            <v>Swarm Engineering Through Quantitative Measurement of Swarm Robotic Principles in a 10,000 Robot Swarm</v>
          </cell>
        </row>
        <row r="3429">
          <cell r="A3429" t="str">
            <v>Identifying vulnerabilities in trust and reputation systems</v>
          </cell>
        </row>
        <row r="3431">
          <cell r="A3431" t="str">
            <v>On Succinct Encodings for the Tournament Fixing Problem</v>
          </cell>
        </row>
        <row r="3433">
          <cell r="A3433" t="str">
            <v>An Asymptotically Optimal VCG Redistribution Mechanism for the Public Project Problem</v>
          </cell>
        </row>
        <row r="3435">
          <cell r="A3435" t="str">
            <v>Equitable Allocations of Indivisible Goods</v>
          </cell>
        </row>
        <row r="3437">
          <cell r="A3437" t="str">
            <v>On the Efficiency and Equilibria of Rich Ads</v>
          </cell>
        </row>
        <row r="3439">
          <cell r="A3439" t="str">
            <v>Improving Nash Social Welfare Approximations</v>
          </cell>
        </row>
        <row r="3441">
          <cell r="A3441" t="str">
            <v>Average-case Analysis of the Assignment Problem with Independent Preferences</v>
          </cell>
        </row>
        <row r="3443">
          <cell r="A3443" t="str">
            <v>Protecting Elections by Recounting Ballots</v>
          </cell>
        </row>
        <row r="3445">
          <cell r="A3445" t="str">
            <v>An Algorithm for Multi-Attribute Diverse Matching</v>
          </cell>
        </row>
        <row r="3447">
          <cell r="A3447" t="str">
            <v>A Parameterized Perspective on Protecting Elections</v>
          </cell>
        </row>
        <row r="3449">
          <cell r="A3449" t="str">
            <v>Reallocating Multiple Facilities on the Line</v>
          </cell>
        </row>
        <row r="3451">
          <cell r="A3451" t="str">
            <v>Spotting Collective Behaviour of Online Frauds in Customer Reviews</v>
          </cell>
        </row>
        <row r="3453">
          <cell r="A3453" t="str">
            <v>Schelling Games on Graphs</v>
          </cell>
        </row>
        <row r="3455">
          <cell r="A3455" t="str">
            <v>Equilibrium Characterization for Data Acquisition Games</v>
          </cell>
        </row>
        <row r="3457">
          <cell r="A3457" t="str">
            <v>AsymDPOP: Complete Inference for Asymmetric Distributed Constraint Optimization Problems</v>
          </cell>
        </row>
        <row r="3459">
          <cell r="A3459" t="str">
            <v>Preferred Deals in General Environments</v>
          </cell>
        </row>
        <row r="3461">
          <cell r="A3461" t="str">
            <v>Anytime Heuristic for Weighted Matching Through Altruism-Inspired Behavior</v>
          </cell>
        </row>
        <row r="3463">
          <cell r="A3463" t="str">
            <v>Exploiting Social Influence to Control Elections Based on Scoring Rules</v>
          </cell>
        </row>
        <row r="3465">
          <cell r="A3465" t="str">
            <v>Civic Crowdfunding for Agents with Negative Valuations and Agents with Asymmetric Beliefs</v>
          </cell>
        </row>
        <row r="3467">
          <cell r="A3467" t="str">
            <v>Cap-and-Trade Emissions Regulation: A Strategic Analysis</v>
          </cell>
        </row>
        <row r="3469">
          <cell r="A3469" t="str">
            <v>A Value-based Trust Assessment Model for Multi-agent Systems</v>
          </cell>
        </row>
        <row r="3471">
          <cell r="A3471" t="str">
            <v>Network Formation under Random Attack and Probabilistic Spread</v>
          </cell>
        </row>
        <row r="3473">
          <cell r="A3473" t="str">
            <v>ATSIS: Achieving the Ad hoc Teamwork by Sub-task Inference and Selection</v>
          </cell>
        </row>
        <row r="3475">
          <cell r="A3475" t="str">
            <v>Approximately Maximizing the Broker's Profit in a Two-sided Market</v>
          </cell>
        </row>
        <row r="3477">
          <cell r="A3477" t="str">
            <v>Dispatching Through Pricing: Modeling Ride-Sharing and Designing Dynamic Prices</v>
          </cell>
        </row>
        <row r="3479">
          <cell r="A3479" t="str">
            <v>Election with Bribe-Effect Uncertainty: A Dichotomy Result</v>
          </cell>
        </row>
        <row r="3481">
          <cell r="A3481" t="str">
            <v>Reachability and Coverage Planning for Connected Agents</v>
          </cell>
        </row>
        <row r="3483">
          <cell r="A3483" t="str">
            <v>Maximin-Aware Allocations of Indivisible Goods</v>
          </cell>
        </row>
        <row r="3485">
          <cell r="A3485" t="str">
            <v>On the Problem of Assigning PhD Grants</v>
          </cell>
        </row>
        <row r="3487">
          <cell r="A3487" t="str">
            <v>Be a Leader or Become a Follower: The Strategy to Commit to with Multiple Leaders</v>
          </cell>
        </row>
        <row r="3489">
          <cell r="A3489" t="str">
            <v>A Contribution to the Critique of Liquid Democracy</v>
          </cell>
        </row>
        <row r="3491">
          <cell r="A3491" t="str">
            <v>An Experimental View on Committees Providing Justified Representation</v>
          </cell>
        </row>
        <row r="3493">
          <cell r="A3493" t="str">
            <v>Strategy Logic with Simple Goals: Tractable Reasoning about Strategies</v>
          </cell>
        </row>
        <row r="3495">
          <cell r="A3495" t="str">
            <v>Fairness Towards Groups of Agents in the Allocation of Indivisible Items</v>
          </cell>
        </row>
        <row r="3497">
          <cell r="A3497" t="str">
            <v>Optimality and Nash Stability in Additive Separable Generalized Group Activity Selection Problems</v>
          </cell>
        </row>
        <row r="3499">
          <cell r="A3499" t="str">
            <v>The Price of Fairness for Indivisible Goods</v>
          </cell>
        </row>
        <row r="3501">
          <cell r="A3501" t="str">
            <v>Stable and Envy-free Partitions in Hedonic Games</v>
          </cell>
        </row>
        <row r="3503">
          <cell r="A3503" t="str">
            <v>How Hard Is the Manipulative Design of Scoring Systems?</v>
          </cell>
        </row>
        <row r="3505">
          <cell r="A3505" t="str">
            <v>Multi-Agent Pathfinding with Continuous Time</v>
          </cell>
        </row>
        <row r="3507">
          <cell r="A3507" t="str">
            <v>Strategyproof and Approximately Maxmin Fair Share Allocation of Chores</v>
          </cell>
        </row>
        <row r="3509">
          <cell r="A3509" t="str">
            <v>Weighted Maxmin Fair Share Allocation of Indivisible Chores</v>
          </cell>
        </row>
        <row r="3511">
          <cell r="A3511" t="str">
            <v>Fair Allocation of Indivisible Goods and Chores</v>
          </cell>
        </row>
        <row r="3513">
          <cell r="A3513" t="str">
            <v>Strategic Signaling for Selling Information Goods</v>
          </cell>
        </row>
        <row r="3515">
          <cell r="A3515" t="str">
            <v>Probabilistic Strategy Logic</v>
          </cell>
        </row>
        <row r="3517">
          <cell r="A3517" t="str">
            <v>An Efficient Algorithm for Skeptical Preferred Acceptance in Dynamic Argumentation Frameworks</v>
          </cell>
        </row>
        <row r="3519">
          <cell r="A3519" t="str">
            <v>Portioning Using Ordinal Preferences: Fairness and Efficiency</v>
          </cell>
        </row>
        <row r="3521">
          <cell r="A3521" t="str">
            <v>Flexible Representative Democracy: An Introduction with Binary Issues</v>
          </cell>
        </row>
        <row r="3523">
          <cell r="A3523" t="str">
            <v>Glass-Box: Explaining AI Decisions With Counterfactual Statements Through Conversation With a Voice-enabled Virtual Assistant</v>
          </cell>
        </row>
        <row r="3525">
          <cell r="A3525" t="str">
            <v>Readitopics: Make Your Topic Models Readable via Labeling and Browsing</v>
          </cell>
        </row>
        <row r="3527">
          <cell r="A3527" t="str">
            <v>Medusa: Towards Simulating a Multi-Agent Hide-and-Seek Game</v>
          </cell>
        </row>
        <row r="3529">
          <cell r="A3529" t="str">
            <v>IBM Scenario Planning Advisor: Plan Recognition as AI Planning in Practice</v>
          </cell>
        </row>
        <row r="3531">
          <cell r="A3531" t="str">
            <v>A Virtual Environment with Multi-Robot Navigation, Analytics, and Decision Support for Critical Incident Investigation</v>
          </cell>
        </row>
        <row r="3533">
          <cell r="A3533" t="str">
            <v>Multi-Sensor Mobile Platform for the Recognition of Activities of Daily Living and their Environments based on Artificial Neural Networks</v>
          </cell>
        </row>
        <row r="3535">
          <cell r="A3535" t="str">
            <v>Data-Driven Inventory Management and Dynamic Pricing Competition on Online Marketplaces</v>
          </cell>
        </row>
        <row r="3537">
          <cell r="A3537" t="str">
            <v>Hintikka's World: Agents with Higher-order Knowledge</v>
          </cell>
        </row>
        <row r="3539">
          <cell r="A3539" t="str">
            <v>Extracting Latent Beliefs and using Epistemic Reasoning to Tailor a Chatbot</v>
          </cell>
        </row>
        <row r="3541">
          <cell r="A3541" t="str">
            <v>Balanced News Using Constrained Bandit-based Personalization</v>
          </cell>
        </row>
        <row r="3543">
          <cell r="A3543" t="str">
            <v>Aesop: A Visual Storytelling Platform for Conversational AI</v>
          </cell>
        </row>
        <row r="3545">
          <cell r="A3545" t="str">
            <v>Semantic Representation of Data Science Programs</v>
          </cell>
        </row>
        <row r="3547">
          <cell r="A3547" t="str">
            <v>Digitalized Cognitive Assessment mediated by a Virtual Caregiver</v>
          </cell>
        </row>
        <row r="3549">
          <cell r="A3549" t="str">
            <v>A Wearable Device for Online and Long-Term ECG Monitoring</v>
          </cell>
        </row>
        <row r="3551">
          <cell r="A3551" t="str">
            <v>Solving Sudoku with Consistency: A Visual and Interactive Approach</v>
          </cell>
        </row>
        <row r="3553">
          <cell r="A3553" t="str">
            <v>CISA: Chinese Information Structure Analysis for Scientific Writing with Cross-lingual Adversarial Learning</v>
          </cell>
        </row>
        <row r="3555">
          <cell r="A3555" t="str">
            <v>Pyconstruct: Constraint Programming Meets Structured Prediction</v>
          </cell>
        </row>
        <row r="3557">
          <cell r="A3557" t="str">
            <v>TuringBox: An Experimental Platform for the Evaluation of AI Systems</v>
          </cell>
        </row>
        <row r="3559">
          <cell r="A3559" t="str">
            <v>Visualizations for an Explainable Planning Agent</v>
          </cell>
        </row>
        <row r="3561">
          <cell r="A3561" t="str">
            <v>Intelligent Assistant for Elderly</v>
          </cell>
        </row>
        <row r="3563">
          <cell r="A3563" t="str">
            <v>SynKit: LTL Synthesis as a Service</v>
          </cell>
        </row>
        <row r="3565">
          <cell r="A3565" t="str">
            <v>Near Real-Time Detection of Poachers from Drones in AirSim</v>
          </cell>
        </row>
        <row r="3567">
          <cell r="A3567" t="str">
            <v>Instructing Novice Users on How to Use Tools in DIY Projects</v>
          </cell>
        </row>
        <row r="3569">
          <cell r="A3569" t="str">
            <v>Generating Plans for Cooperative Connected UAVs</v>
          </cell>
        </row>
        <row r="3571">
          <cell r="A3571" t="str">
            <v>Repairing ASR output by Artificial Development and Ontology based Learning</v>
          </cell>
        </row>
        <row r="3573">
          <cell r="A3573" t="str">
            <v>Using Contextual Bandits with Behavioral Constraints for Constrained Online Movie Recommendation</v>
          </cell>
        </row>
        <row r="3575">
          <cell r="A3575" t="str">
            <v>Hatebusters: A Web Application for Actively Reporting YouTube Hate Speech</v>
          </cell>
        </row>
        <row r="3577">
          <cell r="A3577" t="str">
            <v>Algorithmic Social Intervention</v>
          </cell>
        </row>
        <row r="3579">
          <cell r="A3579" t="str">
            <v>Learning and Communicating the Latent States of Human-Machine Collaboration</v>
          </cell>
        </row>
        <row r="3581">
          <cell r="A3581" t="str">
            <v>Machine Learning Approaches to Reduce Electrical Waste and Improve Power Grid Stability</v>
          </cell>
        </row>
        <row r="3583">
          <cell r="A3583" t="str">
            <v>Conversational Explanations of Machine Learning Predictions Through Class-contrastive Counterfactual Statements</v>
          </cell>
        </row>
        <row r="3585">
          <cell r="A3585" t="str">
            <v>Bringing Multi-agent Path Finding Closer to Reality</v>
          </cell>
        </row>
        <row r="3587">
          <cell r="A3587" t="str">
            <v>Optimal Multi-Attribute Decision Making in Social Choice Problems</v>
          </cell>
        </row>
        <row r="3589">
          <cell r="A3589" t="str">
            <v>Deception</v>
          </cell>
        </row>
        <row r="3591">
          <cell r="A3591" t="str">
            <v>Multi-Agent Election-Based Hyper-Heuristics</v>
          </cell>
        </row>
        <row r="3593">
          <cell r="A3593" t="str">
            <v>Identifying Differences in Social Responsiveness among Preschoolers Interacting with or Watching Social Robots</v>
          </cell>
        </row>
        <row r="3595">
          <cell r="A3595" t="str">
            <v>Connecting Low-Level Image Processing and High-Level Vision via Deep Learning</v>
          </cell>
        </row>
        <row r="3597">
          <cell r="A3597" t="str">
            <v>Optimal Multi-robot Task Planning: from Synthesis to Execution (and Back)</v>
          </cell>
        </row>
        <row r="3599">
          <cell r="A3599" t="str">
            <v>Data-driven Onboard Scheduling for an Autonomous Observation Satellite</v>
          </cell>
        </row>
        <row r="3601">
          <cell r="A3601" t="str">
            <v>Intelligent Decision Support for Human Team Planning</v>
          </cell>
        </row>
        <row r="3603">
          <cell r="A3603" t="str">
            <v>Probabilistic Machine Learning: Models, Algorithms and a Programming Library</v>
          </cell>
        </row>
        <row r="3605">
          <cell r="A3605" t="str">
            <v>Restricted Communication in Online Multi-Robot Exploration</v>
          </cell>
        </row>
        <row r="3607">
          <cell r="A3607" t="str">
            <v>Engineering Graph Features via Network Functional Blocks</v>
          </cell>
        </row>
        <row r="3609">
          <cell r="A3609" t="str">
            <v>Learning Portable Symbolic Representations</v>
          </cell>
        </row>
        <row r="3611">
          <cell r="A3611" t="str">
            <v>AI for Conservation: Aerial Monitoring to Learn and Plan against Illegal Actors</v>
          </cell>
        </row>
        <row r="3613">
          <cell r="A3613" t="str">
            <v>Towards Sample Efficient Reinforcement Learning</v>
          </cell>
        </row>
        <row r="3615">
          <cell r="A3615" t="str">
            <v>Handling Uncertainty in Recommender Systems under the Belief Function Theory</v>
          </cell>
        </row>
        <row r="3617">
          <cell r="A3617" t="str">
            <v>Towards Improving the Expressivity and Scalability of Distributed Constraint Optimization Problems</v>
          </cell>
        </row>
        <row r="3619">
          <cell r="A3619" t="str">
            <v>Mining Streaming and Temporal Data: from Representation to Knowledge</v>
          </cell>
        </row>
        <row r="3621">
          <cell r="A3621" t="str">
            <v>Artificial Argumentation for Humans</v>
          </cell>
        </row>
        <row r="3623">
          <cell r="A3623" t="str">
            <v>Improving Reinforcement Learning with Human Input</v>
          </cell>
        </row>
        <row r="3625">
          <cell r="A3625" t="str">
            <v>Interactive Learning and Decision Making: Foundations, Insights &amp; Challenges</v>
          </cell>
        </row>
        <row r="3627">
          <cell r="A3627" t="str">
            <v>Advances and Challenges in Privacy Preserving Planning</v>
          </cell>
        </row>
        <row r="3629">
          <cell r="A3629" t="str">
            <v>Partakable Technology</v>
          </cell>
        </row>
        <row r="3631">
          <cell r="A3631" t="str">
            <v>Grounded Language Learning: Where Robotics and NLP Meet</v>
          </cell>
        </row>
        <row r="3633">
          <cell r="A3633" t="str">
            <v>Improving Data Management using Domain Knowledge</v>
          </cell>
        </row>
        <row r="3635">
          <cell r="A3635" t="str">
            <v>Mental Health Computing via Harvesting Social Media Data</v>
          </cell>
        </row>
        <row r="3637">
          <cell r="A3637" t="str">
            <v>Natural Language Understanding: Instructions for (Present and Future) Use</v>
          </cell>
        </row>
        <row r="3639">
          <cell r="A3639" t="str">
            <v>Formal Analysis of Deep Binarized Neural Networks</v>
          </cell>
        </row>
        <row r="3641">
          <cell r="A3641" t="str">
            <v>Towards Human-Engaged AI</v>
          </cell>
        </row>
        <row r="3643">
          <cell r="A3643" t="str">
            <v>Decision-Making Under Uncertainty in Multi-Agent and Multi-Robot Systems: Planning and Learning</v>
          </cell>
        </row>
        <row r="3645">
          <cell r="A3645" t="str">
            <v>Learning Continuous Time Bayesian Networks in Non-stationary Domains</v>
          </cell>
        </row>
        <row r="3647">
          <cell r="A3647" t="str">
            <v>Reasoning about NP-complete Constraints</v>
          </cell>
        </row>
        <row r="3649">
          <cell r="A3649" t="str">
            <v>Statistical Quality Control for Human Computation and Crowdsourcing</v>
          </cell>
        </row>
        <row r="3651">
          <cell r="A3651" t="str">
            <v>Viewpoint: Artificial Intelligence and Labour</v>
          </cell>
        </row>
        <row r="3653">
          <cell r="A3653" t="str">
            <v>Distributional Correspondence Indexing for Cross-Lingual and Cross-Domain Sentiment Classification (Extended Abstract)</v>
          </cell>
        </row>
        <row r="3655">
          <cell r="A3655" t="str">
            <v>Impossibility in Belief Merging (Extended Abstract)</v>
          </cell>
        </row>
        <row r="3657">
          <cell r="A3657" t="str">
            <v>Rademacher Complexity Bounds for a Penalized Multi-class Semi-supervised Algorithm (Extended Abstract)</v>
          </cell>
        </row>
        <row r="3659">
          <cell r="A3659" t="str">
            <v>Lightweight Random Indexing for Polylingual Text Classification (Extended Abstract)</v>
          </cell>
        </row>
        <row r="3661">
          <cell r="A3661" t="str">
            <v>Three-Valued Semantics for Hybrid MKNF Knowledge Bases Revisited (Extended Abstract)</v>
          </cell>
        </row>
        <row r="3663">
          <cell r="A3663" t="str">
            <v>Linear Satisfiability Preserving Assignments (Extended Abstract)</v>
          </cell>
        </row>
        <row r="3665">
          <cell r="A3665" t="str">
            <v>Constrained Coalition Formation on Valuation Structures: Formal Framework, Applications, and Islands of Tractability (Extended Abstract)</v>
          </cell>
        </row>
        <row r="3667">
          <cell r="A3667" t="str">
            <v>Visualisation and 'Diagnostic Classifiers' Reveal how Recurrent and Recursive Neural Networks Process Hierarchical Structure (Extended Abstract)</v>
          </cell>
        </row>
        <row r="3669">
          <cell r="A3669" t="str">
            <v>Prime Implicate Generation in Equational Logic (extended abstract)</v>
          </cell>
        </row>
        <row r="3671">
          <cell r="A3671" t="str">
            <v>Complexity of n-Queens Completion (Extended Abstract)</v>
          </cell>
        </row>
        <row r="3673">
          <cell r="A3673" t="str">
            <v>Fact-Alternating Mutex Groups for Classical Planning (Extended Abstract)</v>
          </cell>
        </row>
        <row r="3675">
          <cell r="A3675" t="str">
            <v>Preference-Based Inconsistency Management in Multi-Context Systems (Extended Abstract)</v>
          </cell>
        </row>
        <row r="3677">
          <cell r="A3677" t="str">
            <v>Learning Explanatory Rules from Noisy Data (Extended Abstract)</v>
          </cell>
        </row>
        <row r="3679">
          <cell r="A3679" t="str">
            <v>From Feature to Paradigm: Deep Learning in Machine Translation (Extended Abstract)</v>
          </cell>
        </row>
        <row r="3681">
          <cell r="A3681" t="str">
            <v>Revisiting the Arcade Learning Environment: Evaluation Protocols and Open Problems for General Agents (Extended Abstract)</v>
          </cell>
        </row>
        <row r="3683">
          <cell r="A3683" t="str">
            <v>On the Equivalence between Assumption-Based Argumentation and Logic Programming (Extended Abstract)</v>
          </cell>
        </row>
        <row r="3685">
          <cell r="A3685" t="str">
            <v>Enhancing Context Knowledge Repositories with Justifiable Exceptions (Extended Abstract)</v>
          </cell>
        </row>
        <row r="3687">
          <cell r="A3687" t="str">
            <v>Solving Multi-Agent Path Finding on Strongly Biconnected Digraphs (Extended Abstract)</v>
          </cell>
        </row>
        <row r="3689">
          <cell r="A3689" t="str">
            <v>On the Logical Properties of the Description Logic DL^N (Extended abstract)</v>
          </cell>
        </row>
        <row r="3691">
          <cell r="A3691" t="str">
            <v>A COP Model for Graph-Constrained Coalition Formation (Extended Abstract)</v>
          </cell>
        </row>
        <row r="3693">
          <cell r="A3693" t="str">
            <v>Incentive-Compatible Mechanisms for Norm Monitoring in Open Multi-Agent Systems (Extended Abstract)</v>
          </cell>
        </row>
        <row r="3695">
          <cell r="A3695" t="str">
            <v>MCTS-Minimax Hybrids with State Evaluations (Extended Abstract)</v>
          </cell>
        </row>
        <row r="3697">
          <cell r="A3697" t="str">
            <v>Ontology-Based Data Access: A Survey</v>
          </cell>
        </row>
        <row r="3699">
          <cell r="A3699" t="str">
            <v>Building Ethics into Artificial Intelligence</v>
          </cell>
        </row>
        <row r="3701">
          <cell r="A3701" t="str">
            <v>Affective Image Content Analysis: A Comprehensive Survey</v>
          </cell>
        </row>
        <row r="3703">
          <cell r="A3703" t="str">
            <v>Stackelberg Security Games: Looking Beyond a Decade of Success</v>
          </cell>
        </row>
        <row r="3705">
          <cell r="A3705" t="str">
            <v>Event Coreference Resolution: A Survey of Two Decades of Research</v>
          </cell>
        </row>
        <row r="3707">
          <cell r="A3707" t="str">
            <v>Advancements in Dueling Bandits</v>
          </cell>
        </row>
        <row r="3709">
          <cell r="A3709" t="str">
            <v>"Chitty-Chitty-Chat Bot": Deep Learning for Conversational AI</v>
          </cell>
        </row>
        <row r="3711">
          <cell r="A3711" t="str">
            <v>Maintenance of Case Bases: Current Algorithms after Fifty Years</v>
          </cell>
        </row>
        <row r="3713">
          <cell r="A3713" t="str">
            <v>Autonomously Reusing Knowledge in Multiagent Reinforcement Learning</v>
          </cell>
        </row>
        <row r="3715">
          <cell r="A3715" t="str">
            <v>Boosting Combinatorial Problem Modeling with Machine Learning</v>
          </cell>
        </row>
        <row r="3717">
          <cell r="A3717" t="str">
            <v>Systems AI: A Declarative Learning Based Programming Perspective</v>
          </cell>
        </row>
        <row r="3719">
          <cell r="A3719" t="str">
            <v>Evaluation Techniques and Systems for Answer Set Programming: a Survey</v>
          </cell>
        </row>
        <row r="3721">
          <cell r="A3721" t="str">
            <v>Recent Advances in Querying Probabilistic Knowledge Bases</v>
          </cell>
        </row>
        <row r="3723">
          <cell r="A3723" t="str">
            <v>AGI Safety Literature Review</v>
          </cell>
        </row>
        <row r="3725">
          <cell r="A3725" t="str">
            <v>Robust Multi-view Representation: A Unified Perspective from Multi-view Learning to Domain Adaption</v>
          </cell>
        </row>
        <row r="3727">
          <cell r="A3727" t="str">
            <v>Five Years of Argument Mining: a Data-driven Analysis</v>
          </cell>
        </row>
        <row r="3729">
          <cell r="A3729" t="str">
            <v>Time Series Chains: A Novel Tool for Time Series Data Mining</v>
          </cell>
        </row>
        <row r="3731">
          <cell r="A3731" t="str">
            <v>Modeling the Assimilation-Contrast Effects in Online Product Rating Systems: Debiasing and Recommendations</v>
          </cell>
        </row>
        <row r="3733">
          <cell r="A3733" t="str">
            <v>Generating High Resolution Climate Change Projections through Single Image Super-Resolution: An Abridged Version</v>
          </cell>
        </row>
        <row r="3735">
          <cell r="A3735" t="str">
            <v>A Conversational Approach to Process-oriented Case-based Reasoning</v>
          </cell>
        </row>
        <row r="3737">
          <cell r="A3737" t="str">
            <v>Greedy Stone Tower Creations with a Robotic Arm</v>
          </cell>
        </row>
        <row r="3739">
          <cell r="A3739" t="str">
            <v>Bridging the Gap Between Theory and Practice in Influence Maximization: Raising Awareness about HIV among Homeless Youth</v>
          </cell>
        </row>
        <row r="3741">
          <cell r="A3741" t="str">
            <v>Operator Counting Heuristics for Probabilistic Planning</v>
          </cell>
        </row>
        <row r="3743">
          <cell r="A3743" t="str">
            <v>Multi-Objective Optimization Through Pareto Minimal Correction Subsets</v>
          </cell>
        </row>
        <row r="3745">
          <cell r="A3745" t="str">
            <v>A Genetic Programming Approach to Designing Convolutional Neural Network Architectures</v>
          </cell>
        </row>
        <row r="3747">
          <cell r="A3747" t="str">
            <v>Tamper-Proof Privacy Auditing for Artificial Intelligence Systems</v>
          </cell>
        </row>
        <row r="3749">
          <cell r="A3749" t="str">
            <v>An Efficient Minibatch Acceptance Test for Metropolis-Hastings</v>
          </cell>
        </row>
        <row r="3751">
          <cell r="A3751" t="str">
            <v>Marathon Race Planning: A Case-Based Reasoning Approach</v>
          </cell>
        </row>
        <row r="3753">
          <cell r="A3753" t="str">
            <v>Completeness-aware Rule Learning from Knowledge Graphs</v>
          </cell>
        </row>
        <row r="3755">
          <cell r="A3755" t="str">
            <v>Recursive Spoken Instruction-Based One-Shot Object and Action Learning</v>
          </cell>
        </row>
        <row r="3757">
          <cell r="A3757" t="str">
            <v>Evaluating and Complementing Vision-to-Language Technology for People who are Blind with Conversational Crowdsourcing</v>
          </cell>
        </row>
        <row r="3759">
          <cell r="A3759" t="str">
            <v>The Intricacies of Three-Valued Extensional Semantics for Higher-Order Logic Programs</v>
          </cell>
        </row>
        <row r="3761">
          <cell r="A3761" t="str">
            <v>Cost-Based Goal Recognition for the Path-Planning Domain</v>
          </cell>
        </row>
        <row r="3763">
          <cell r="A3763" t="str">
            <v>Inhibition of Occluded Facial Regions for Distance-Based Face Recognition</v>
          </cell>
        </row>
        <row r="3765">
          <cell r="A3765" t="str">
            <v>Distributing Frank-Wolfe via Map-Reduce</v>
          </cell>
        </row>
        <row r="3767">
          <cell r="A3767" t="str">
            <v>Multi-Robot Motion Planning with Dynamics Guided by Multi-Agent Search</v>
          </cell>
        </row>
        <row r="3769">
          <cell r="A3769" t="str">
            <v>An Empirical Study of Branching Heuristics through the Lens of Global Learning Rate</v>
          </cell>
        </row>
        <row r="3771">
          <cell r="A3771" t="str">
            <v>Attributed Description Logics: Reasoning on Knowledge Graphs</v>
          </cell>
        </row>
        <row r="3773">
          <cell r="A3773" t="str">
            <v>Unbiased Learning-to-Rank with Biased Feedback</v>
          </cell>
        </row>
        <row r="3775">
          <cell r="A3775" t="str">
            <v>Make Evasion Harder: An Intelligent Android Malware Detection System</v>
          </cell>
        </row>
        <row r="3777">
          <cell r="A3777" t="str">
            <v>Geolocating Images with Crowdsourcing and Diagramming</v>
          </cell>
        </row>
        <row r="3779">
          <cell r="A3779" t="str">
            <v>Emergent Tangled Program Graphs in Multi-Task Learning</v>
          </cell>
        </row>
        <row r="3781">
          <cell r="A3781" t="str">
            <v>Counterexample-Driven Genetic Programming: Stochastic Synthesis of Provably Correct Programs</v>
          </cell>
        </row>
        <row r="3783">
          <cell r="A3783" t="str">
            <v>Orchestrating a Network of Mereotopological Theories: An Abridged Report</v>
          </cell>
        </row>
        <row r="3785">
          <cell r="A3785" t="str">
            <v>Search Progress and Potentially Expanded States in Greedy Best-First Search</v>
          </cell>
        </row>
        <row r="3787">
          <cell r="A3787" t="str">
            <v>Accelerating Innovation Through Analogy Mining</v>
          </cell>
        </row>
        <row r="3789">
          <cell r="A3789" t="str">
            <v>Inductive Certificates of Unsolvability for Domain-Independent Planning</v>
          </cell>
        </row>
        <row r="3791">
          <cell r="A3791" t="str">
            <v>Translation-based Recommendation: A Scalable Method for Modeling Sequential Behavior</v>
          </cell>
        </row>
        <row r="3793">
          <cell r="A3793" t="str">
            <v>A Model of Distributed Query Computation in Client-Server Scenarios on the Semantic Web</v>
          </cell>
        </row>
        <row r="3795">
          <cell r="A3795" t="str">
            <v>Combinatorial Cost Sharing</v>
          </cell>
        </row>
        <row r="3797">
          <cell r="A3797" t="str">
            <v>Toeplitz Inverse Covariance-based Clustering of Multivariate Time Series Data</v>
          </cell>
        </row>
        <row r="3799">
          <cell r="A3799" t="str">
            <v>Reducing Controversy by Connecting Opposing Views</v>
          </cell>
        </row>
        <row r="3801">
          <cell r="A3801" t="str">
            <v>Importance Sampling for Fair Policy Selection</v>
          </cell>
        </row>
        <row r="3803">
          <cell r="A3803" t="str">
            <v>The Finite Model Theory of Bayesian Networks: Descriptive Complexity</v>
          </cell>
        </row>
        <row r="3805">
          <cell r="A3805" t="str">
            <v>Learning with Sparse and Biased Feedback for Personal Search</v>
          </cell>
        </row>
        <row r="3807">
          <cell r="A3807" t="str">
            <v>Dynamic Dependency Awareness for QBF</v>
          </cell>
        </row>
        <row r="3809">
          <cell r="A3809" t="str">
            <v>A Unifying View of Geometry, Semantics, and Data Association in SLAM</v>
          </cell>
        </row>
        <row r="3811">
          <cell r="A3811" t="str">
            <v>Improving Information Extraction from Images with Learned Semantic Models</v>
          </cell>
        </row>
        <row r="3813">
          <cell r="A3813" t="str">
            <v>Reduced Cost Fixing for Maximum Satisfiability</v>
          </cell>
        </row>
        <row r="3815">
          <cell r="A3815" t="str">
            <v>The Facets of Artificial Intelligence: A Framework to Track the Evolution of AI</v>
          </cell>
        </row>
        <row r="3817">
          <cell r="A3817" t="str">
            <v>TensorCast: Forecasting Time-Evolving Networks with Contextual Information</v>
          </cell>
        </row>
        <row r="3819">
          <cell r="A3819" t="str">
            <v>Weighted Bipolar Argumentation Graphs: Axioms and Semantics</v>
          </cell>
        </row>
        <row r="3821">
          <cell r="A3821" t="str">
            <v>Finite Controllability of Conjunctive Query Answering with Existential Rules: Two Steps Forward</v>
          </cell>
        </row>
        <row r="3823">
          <cell r="A3823" t="str">
            <v>Evolving AI from Research to Real Life – Some Challenges and  Suggestions</v>
          </cell>
        </row>
        <row r="3825">
          <cell r="A3825" t="str">
            <v>Quantifying Algorithmic Improvements over Time</v>
          </cell>
        </row>
        <row r="3827">
          <cell r="A3827" t="str">
            <v>Artificial Intelligence Conferences Closeness</v>
          </cell>
        </row>
        <row r="3829">
          <cell r="A3829" t="str">
            <v>Towards Consumer-Empowering Artificial Intelligence</v>
          </cell>
        </row>
        <row r="3831">
          <cell r="A3831" t="str">
            <v>On a Scientific Discipline (Once) Named AI</v>
          </cell>
        </row>
        <row r="3833">
          <cell r="A3833" t="str">
            <v>A Savage-style Utility Theory for Belief Functions</v>
          </cell>
        </row>
        <row r="3835">
          <cell r="A3835" t="str">
            <v>Mixed Causal Structure Discovery with Application to Prescriptive Pricing</v>
          </cell>
        </row>
        <row r="3837">
          <cell r="A3837" t="str">
            <v>A Scalable Scheme for Counting Linear Extensions</v>
          </cell>
        </row>
        <row r="3839">
          <cell r="A3839" t="str">
            <v>Scalable Probabilistic Causal Structure Discovery</v>
          </cell>
        </row>
        <row r="3841">
          <cell r="A3841" t="str">
            <v>A Symbolic Approach to Explaining Bayesian Network Classifiers</v>
          </cell>
        </row>
        <row r="3843">
          <cell r="A3843" t="str">
            <v>Reliable Multi-class Classification based on Pairwise Epistemic and Aleatoric Uncertainty</v>
          </cell>
        </row>
        <row r="3845">
          <cell r="A3845" t="str">
            <v>Algorithms for the Nearest Assignment Problem</v>
          </cell>
        </row>
        <row r="3847">
          <cell r="A3847" t="str">
            <v>Estimation with Incomplete Data: The Linear Case</v>
          </cell>
        </row>
        <row r="3849">
          <cell r="A3849" t="str">
            <v>Lifted Filtering via Exchangeable Decomposition</v>
          </cell>
        </row>
        <row r="3851">
          <cell r="A3851" t="str">
            <v>Stochastic Anytime Search for Bounding Marginal MAP</v>
          </cell>
        </row>
        <row r="3853">
          <cell r="A3853" t="str">
            <v>Unsupervised Learning based Jump-Diffusion Process for Object Tracking in Video Surveillance</v>
          </cell>
        </row>
        <row r="3855">
          <cell r="A3855" t="str">
            <v>Building Sparse Deep Feedforward Networks using Tree Receptive Fields</v>
          </cell>
        </row>
        <row r="3857">
          <cell r="A3857" t="str">
            <v>Patent Litigation Prediction: A Convolutional Tensor Factorization Approach</v>
          </cell>
        </row>
        <row r="3859">
          <cell r="A3859" t="str">
            <v>Policy Optimization with Second-Order Advantage Information</v>
          </cell>
        </row>
        <row r="3861">
          <cell r="A3861" t="str">
            <v>Metadata-dependent Infinite Poisson Factorization for Efficiently Modelling Sparse and Large Matrices in Recommendation</v>
          </cell>
        </row>
        <row r="3863">
          <cell r="A3863" t="str">
            <v>Efficient Symbolic Integration for Probabilistic Inference</v>
          </cell>
        </row>
        <row r="3865">
          <cell r="A3865" t="str">
            <v>A Graphical Criterion for Effect Identification in Equivalence Classes of Causal Diagrams</v>
          </cell>
        </row>
        <row r="3867">
          <cell r="A3867" t="str">
            <v>Redundancy-resistant Generative Hashing for Image Retrieval</v>
          </cell>
        </row>
        <row r="3869">
          <cell r="A3869" t="str">
            <v>The Promise and Perils of Myopia in Dynamic Pricing With Censored Information</v>
          </cell>
        </row>
        <row r="3871">
          <cell r="A3871" t="str">
            <v>On Robust Trimming of Bayesian Network Classifiers</v>
          </cell>
        </row>
        <row r="3873">
          <cell r="A3873" t="str">
            <v>Efficient Localized Inference for Large Graphical Models</v>
          </cell>
        </row>
        <row r="3875">
          <cell r="A3875" t="str">
            <v>Parameterised Queries and Lifted Query Answering</v>
          </cell>
        </row>
        <row r="3877">
          <cell r="A3877" t="str">
            <v>3D-PhysNet: Learning the Intuitive Physics of Non-Rigid Object Deformations</v>
          </cell>
        </row>
        <row r="3879">
          <cell r="A3879" t="str">
            <v>Active Recurrence of Lighting Condition for Fine-Grained Change Detection</v>
          </cell>
        </row>
        <row r="3881">
          <cell r="A3881" t="str">
            <v>Active Object Reconstruction Using a Guided View Planner</v>
          </cell>
        </row>
        <row r="3883">
          <cell r="A3883" t="str">
            <v>Online, Interactive User Guidance for High-dimensional, Constrained Motion Planning</v>
          </cell>
        </row>
        <row r="3885">
          <cell r="A3885" t="str">
            <v>Behavioral Cloning from Observation</v>
          </cell>
        </row>
        <row r="3887">
          <cell r="A3887" t="str">
            <v>Robot Task Interruption by Learning to Switch Among Multiple Models</v>
          </cell>
        </row>
        <row r="3889">
          <cell r="A3889" t="str">
            <v>Learning Unmanned Aerial Vehicle Control for Autonomous Target Following</v>
          </cell>
        </row>
        <row r="3891">
          <cell r="A3891" t="str">
            <v>An Appearance-and-Structure Fusion Network for Object Viewpoint Estimation</v>
          </cell>
        </row>
        <row r="3893">
          <cell r="A3893" t="str">
            <v>Implicit Non-linear Similarity Scoring for Recognizing Unseen Classes</v>
          </cell>
        </row>
        <row r="3895">
          <cell r="A3895" t="str">
            <v>Virtual-to-Real: Learning to Control in Visual Semantic Segmentation</v>
          </cell>
        </row>
        <row r="3897">
          <cell r="A3897" t="str">
            <v>GraspNet: An Efficient Convolutional Neural Network for Real-time Grasp Detection for Low-powered Devices</v>
          </cell>
        </row>
        <row r="3899">
          <cell r="A3899" t="str">
            <v>Bayesian Active Edge Evaluation on Expensive Graphs</v>
          </cell>
        </row>
        <row r="3901">
          <cell r="A3901" t="str">
            <v>Interactive Robot Transition Repair With SMT</v>
          </cell>
        </row>
        <row r="3903">
          <cell r="A3903" t="str">
            <v>PEORL: Integrating Symbolic Planning and Hierarchical Reinforcement Learning for Robust Decision-Making</v>
          </cell>
        </row>
        <row r="3905">
          <cell r="A3905" t="str">
            <v>Learning Transferable UAV for Forest Visual Perception</v>
          </cell>
        </row>
        <row r="3907">
          <cell r="A3907" t="str">
            <v>Minimax-Regret Querying on Side Effects for Safe Optimality in Factored Markov Decision Processes</v>
          </cell>
        </row>
        <row r="3909">
          <cell r="A3909" t="str">
            <v>Dynamic Resource Routing using Real-Time Dynamic Programming</v>
          </cell>
        </row>
        <row r="3911">
          <cell r="A3911" t="str">
            <v>Admissible Abstractions for Near-optimal Task and Motion Planning</v>
          </cell>
        </row>
        <row r="3913">
          <cell r="A3913" t="str">
            <v>LP Heuristics over Conjunctions: Compilation, Convergence, Nogood Learning</v>
          </cell>
        </row>
        <row r="3915">
          <cell r="A3915" t="str">
            <v>Completeness-Preserving Dominance Techniques for Satisficing Planning</v>
          </cell>
        </row>
        <row r="3917">
          <cell r="A3917" t="str">
            <v>Hierarchical Expertise Level Modeling for User Specific Contrastive Explanations</v>
          </cell>
        </row>
        <row r="3919">
          <cell r="A3919" t="str">
            <v>Planning in Factored State and Action Spaces with Learned Binarized Neural Network Transition Models</v>
          </cell>
        </row>
        <row r="3921">
          <cell r="A3921" t="str">
            <v>Counterplanning using Goal Recognition and Landmarks</v>
          </cell>
        </row>
        <row r="3923">
          <cell r="A3923" t="str">
            <v>Scalable Initial State Interdiction for Factored MDPs</v>
          </cell>
        </row>
        <row r="3925">
          <cell r="A3925" t="str">
            <v>Learning to Infer Final Plans in Human Team Planning</v>
          </cell>
        </row>
        <row r="3927">
          <cell r="A3927" t="str">
            <v>Organizing Experience: a Deeper Look at Replay Mechanisms for Sample-Based Planning in Continuous State Domains</v>
          </cell>
        </row>
        <row r="3929">
          <cell r="A3929" t="str">
            <v>Effect-Abstraction Based Relaxation for Linear Numeric Planning</v>
          </cell>
        </row>
        <row r="3931">
          <cell r="A3931" t="str">
            <v>Traffic Light Scheduling, Value of Time, and Incentives</v>
          </cell>
        </row>
        <row r="3933">
          <cell r="A3933" t="str">
            <v>Goal-HSVI: Heuristic Search Value Iteration for Goal POMDPs</v>
          </cell>
        </row>
        <row r="3935">
          <cell r="A3935" t="str">
            <v>Small Undecidable Problems in Epistemic Planning</v>
          </cell>
        </row>
        <row r="3937">
          <cell r="A3937" t="str">
            <v>Model Checking Probabilistic Epistemic Logic for Probabilistic Multiagent Systems</v>
          </cell>
        </row>
        <row r="3939">
          <cell r="A3939" t="str">
            <v>Unchaining the Power of Partial Delete Relaxation, Part II: Finding Plans with Red-Black State Space Search</v>
          </cell>
        </row>
        <row r="3941">
          <cell r="A3941" t="str">
            <v>Computational Approaches for Stochastic Shortest Path on Succinct MDPs</v>
          </cell>
        </row>
        <row r="3943">
          <cell r="A3943" t="str">
            <v>Emergency Response Optimization using Online Hybrid Planning</v>
          </cell>
        </row>
        <row r="3945">
          <cell r="A3945" t="str">
            <v>Automata-Theoretic Foundations of FOND Planning for LTLf and LDLf Goals</v>
          </cell>
        </row>
        <row r="3947">
          <cell r="A3947" t="str">
            <v>Complexity of Scheduling Charging in the Smart Grid</v>
          </cell>
        </row>
        <row r="3949">
          <cell r="A3949" t="str">
            <v>Local Minima, Heavy Tails, and Search Effort for GBFS</v>
          </cell>
        </row>
        <row r="3951">
          <cell r="A3951" t="str">
            <v>Analyzing Tie-Breaking Strategies for the A* Algorithm</v>
          </cell>
        </row>
        <row r="3953">
          <cell r="A3953" t="str">
            <v>Expectation Optimization with Probabilistic Guarantees in POMDPs with Discounted-Sum Objectives</v>
          </cell>
        </row>
        <row r="3955">
          <cell r="A3955" t="str">
            <v>Planning and Learning with Stochastic Action Sets</v>
          </cell>
        </row>
        <row r="3957">
          <cell r="A3957" t="str">
            <v>LTL Realizability via Safety and Reachability Games</v>
          </cell>
        </row>
        <row r="3959">
          <cell r="A3959" t="str">
            <v>Novel Structural Parameters for Acyclic Planning Using Tree Embeddings</v>
          </cell>
        </row>
        <row r="3961">
          <cell r="A3961" t="str">
            <v>Features, Projections, and Representation Change for Generalized Planning</v>
          </cell>
        </row>
        <row r="3963">
          <cell r="A3963" t="str">
            <v>Multi-modal Predicate Identification using Dynamically Learned Robot Controllers</v>
          </cell>
        </row>
        <row r="3965">
          <cell r="A3965" t="str">
            <v>Variable-Delay Controllability</v>
          </cell>
        </row>
        <row r="3967">
          <cell r="A3967" t="str">
            <v>Same Representation, Different Attentions: Shareable Sentence Representation Learning from Multiple Tasks</v>
          </cell>
        </row>
        <row r="3969">
          <cell r="A3969" t="str">
            <v>Phrase Table as Recommendation Memory for Neural Machine Translation</v>
          </cell>
        </row>
        <row r="3971">
          <cell r="A3971" t="str">
            <v>Differentiated Attentive Representation Learning for Sentence Classification</v>
          </cell>
        </row>
        <row r="3973">
          <cell r="A3973" t="str">
            <v>Scheduling under Uncertainty: A Query-based Approach</v>
          </cell>
        </row>
        <row r="3975">
          <cell r="A3975" t="str">
            <v>Neural Networks Incorporating Unlabeled and Partially-labeled Data for Cross-domain Chinese Word Segmentation</v>
          </cell>
        </row>
        <row r="3977">
          <cell r="A3977" t="str">
            <v>Commonsense Knowledge Aware Conversation Generation with Graph Attention</v>
          </cell>
        </row>
        <row r="3979">
          <cell r="A3979" t="str">
            <v>Biased Random Walk based Social Regularization for Word Embeddings</v>
          </cell>
        </row>
        <row r="3981">
          <cell r="A3981" t="str">
            <v>Reinforcing Coherence for Sequence to Sequence Model in Dialogue Generation</v>
          </cell>
        </row>
        <row r="3983">
          <cell r="A3983" t="str">
            <v>Text Emotion Distribution Learning via Multi-Task Convolutional Neural Network</v>
          </cell>
        </row>
        <row r="3985">
          <cell r="A3985" t="str">
            <v>Towards Reading Comprehension for Long Documents</v>
          </cell>
        </row>
        <row r="3987">
          <cell r="A3987" t="str">
            <v>Generating Thematic Chinese Poetry using Conditional Variational Autoencoders with Hybrid Decoders</v>
          </cell>
        </row>
        <row r="3989">
          <cell r="A3989" t="str">
            <v>Learning Tag Dependencies for Sequence Tagging</v>
          </cell>
        </row>
        <row r="3991">
          <cell r="A3991" t="str">
            <v>Ensemble Neural Relation Extraction with Adaptive Boosting</v>
          </cell>
        </row>
        <row r="3993">
          <cell r="A3993" t="str">
            <v>Weakly Supervised Audio Source Separation via Spectrum Energy Preserved Wasserstein Learning</v>
          </cell>
        </row>
        <row r="3995">
          <cell r="A3995" t="str">
            <v>Chinese Poetry Generation with a Working Memory Model</v>
          </cell>
        </row>
        <row r="3997">
          <cell r="A3997" t="str">
            <v>Enhancing Semantic Representations of Bilingual Word Embeddings with Syntactic Dependencies</v>
          </cell>
        </row>
        <row r="3999">
          <cell r="A3999" t="str">
            <v>Teaching Machines to Ask Questions</v>
          </cell>
        </row>
        <row r="4001">
          <cell r="A4001" t="str">
            <v>Smarter Response with Proactive Suggestion: A New Generative Neural Conversation Paradigm</v>
          </cell>
        </row>
        <row r="4003">
          <cell r="A4003" t="str">
            <v>Transformable Convolutional Neural Network for Text Classification</v>
          </cell>
        </row>
        <row r="4005">
          <cell r="A4005" t="str">
            <v>Transition-based Adversarial Network for Cross-lingual Aspect Extraction</v>
          </cell>
        </row>
        <row r="4007">
          <cell r="A4007" t="str">
            <v>Scheduled Policy Optimization for Natural Language Communication with Intelligent Agents</v>
          </cell>
        </row>
        <row r="4009">
          <cell r="A4009" t="str">
            <v>Lifelong Domain Word Embedding via Meta-Learning</v>
          </cell>
        </row>
        <row r="4011">
          <cell r="A4011" t="str">
            <v>Joint Extraction of Entities and Relations Based on a Novel Graph Scheme</v>
          </cell>
        </row>
        <row r="4013">
          <cell r="A4013" t="str">
            <v>Quality Matters: Assessing cQA Pair Quality via Transductive Multi-View Learning</v>
          </cell>
        </row>
        <row r="4015">
          <cell r="A4015" t="str">
            <v>SentiGAN: Generating Sentimental Texts via Mixture Adversarial Networks</v>
          </cell>
        </row>
        <row r="4017">
          <cell r="A4017" t="str">
            <v>Instance Weighting with Applications to Cross-domain Text Classification via Trading off Sample Selection Bias and Variance</v>
          </cell>
        </row>
        <row r="4019">
          <cell r="A4019" t="str">
            <v>Densely Connected CNN with Multi-scale Feature Attention for Text Classification</v>
          </cell>
        </row>
        <row r="4021">
          <cell r="A4021" t="str">
            <v>A Reinforced Topic-Aware Convolutional Sequence-to-Sequence Model for Abstractive Text Summarization</v>
          </cell>
        </row>
        <row r="4023">
          <cell r="A4023" t="str">
            <v>Multiway Attention Networks for Modeling Sentence Pairs</v>
          </cell>
        </row>
        <row r="4025">
          <cell r="A4025" t="str">
            <v>Aspect Sentiment Classification with both Word-level and Clause-level Attention Networks</v>
          </cell>
        </row>
        <row r="4027">
          <cell r="A4027" t="str">
            <v>A Weakly Supervised Method for Topic Segmentation and Labeling in Goal-oriented Dialogues via Reinforcement Learning</v>
          </cell>
        </row>
        <row r="4029">
          <cell r="A4029" t="str">
            <v>One "Ruler" for All Languages: Multi-Lingual Dialogue Evaluation with Adversarial Multi-Task Learning</v>
          </cell>
        </row>
        <row r="4031">
          <cell r="A4031" t="str">
            <v>Bootstrapping Entity Alignment with Knowledge Graph Embedding</v>
          </cell>
        </row>
        <row r="4033">
          <cell r="A4033" t="str">
            <v>Hermitian Co-Attention Networks for Text Matching in Asymmetrical Domains</v>
          </cell>
        </row>
        <row r="4035">
          <cell r="A4035" t="str">
            <v>Get The Point of My Utterance! Learning Towards Effective Responses with Multi-Head Attention Mechanism</v>
          </cell>
        </row>
        <row r="4037">
          <cell r="A4037" t="str">
            <v>An Ensemble of Retrieval-Based and Generation-Based Human-Computer Conversation Systems</v>
          </cell>
        </row>
        <row r="4039">
          <cell r="A4039" t="str">
            <v>Exploring Encoder-Decoder Model for Distant Supervised Relation Extraction</v>
          </cell>
        </row>
        <row r="4041">
          <cell r="A4041" t="str">
            <v>Listen, Think and Listen Again: Capturing Top-down Auditory Attention for Speaker-independent Speech Separation</v>
          </cell>
        </row>
        <row r="4043">
          <cell r="A4043" t="str">
            <v>Reinforced Self-Attention Network: a Hybrid of Hard and Soft Attention for Sequence Modeling</v>
          </cell>
        </row>
        <row r="4045">
          <cell r="A4045" t="str">
            <v>Complementary Learning of Word Embeddings</v>
          </cell>
        </row>
        <row r="4047">
          <cell r="A4047" t="str">
            <v>Toward Diverse Text Generation with Inverse Reinforcement Learning</v>
          </cell>
        </row>
        <row r="4049">
          <cell r="A4049" t="str">
            <v>Joint Learning Embeddings for Chinese Words and their Components via Ladder Structured Networks</v>
          </cell>
        </row>
        <row r="4051">
          <cell r="A4051" t="str">
            <v>Learning to Converse with Noisy Data: Generation with Calibration</v>
          </cell>
        </row>
        <row r="4053">
          <cell r="A4053" t="str">
            <v>Joint Posterior Revision of NLP Annotations via Ontological Knowledge</v>
          </cell>
        </row>
        <row r="4055">
          <cell r="A4055" t="str">
            <v>Event Factuality Identification  via Generative Adversarial Networks with Auxiliary Classification</v>
          </cell>
        </row>
        <row r="4057">
          <cell r="A4057" t="str">
            <v>Interpretable Adversarial Perturbation in Input Embedding Space for Text</v>
          </cell>
        </row>
        <row r="4059">
          <cell r="A4059" t="str">
            <v>Functional Partitioning of Ontologies for Natural Language Query Completion in Question Answering Systems</v>
          </cell>
        </row>
        <row r="4061">
          <cell r="A4061" t="str">
            <v>Learning Out-of-Vocabulary Words in Intelligent Personal Agents</v>
          </cell>
        </row>
        <row r="4063">
          <cell r="A4063" t="str">
            <v>Inferring Temporal Knowledge for Near-Periodic Recurrent Events</v>
          </cell>
        </row>
        <row r="4065">
          <cell r="A4065" t="str">
            <v>Assigning Personality/Profile to a Chatting Machine for Coherent Conversation Generation</v>
          </cell>
        </row>
        <row r="4067">
          <cell r="A4067" t="str">
            <v>Translating Embeddings for Knowledge Graph Completion with Relation Attention Mechanism</v>
          </cell>
        </row>
        <row r="4069">
          <cell r="A4069" t="str">
            <v>ElimiNet: A Model for Eliminating Options for Reading Comprehension with Multiple Choice Questions</v>
          </cell>
        </row>
        <row r="4071">
          <cell r="A4071" t="str">
            <v>Answering Mixed Type Questions about Daily Living Episodes</v>
          </cell>
        </row>
        <row r="4073">
          <cell r="A4073" t="str">
            <v>Show and Tell More: Topic-Oriented Multi-Sentence Image Captioning</v>
          </cell>
        </row>
        <row r="4075">
          <cell r="A4075" t="str">
            <v>Feature Enhancement in Attention for Visual Question Answering</v>
          </cell>
        </row>
        <row r="4077">
          <cell r="A4077" t="str">
            <v>A Hierarchical End-to-End Model for Jointly Improving Text Summarization and Sentiment Classification</v>
          </cell>
        </row>
        <row r="4079">
          <cell r="A4079" t="str">
            <v>Jumper: Learning When to Make Classification Decision in Reading</v>
          </cell>
        </row>
        <row r="4081">
          <cell r="A4081" t="str">
            <v>Beyond Polarity: Interpretable Financial Sentiment Analysis with Hierarchical Query-driven Attention</v>
          </cell>
        </row>
        <row r="4083">
          <cell r="A4083" t="str">
            <v>Constructing Narrative Event Evolutionary Graph for Script Event Prediction</v>
          </cell>
        </row>
        <row r="4085">
          <cell r="A4085" t="str">
            <v>Learning to Explain Ambiguous Headlines of Online News</v>
          </cell>
        </row>
        <row r="4087">
          <cell r="A4087" t="str">
            <v>Aspect Term Extraction with History Attention and Selective Transformation</v>
          </cell>
        </row>
        <row r="4089">
          <cell r="A4089" t="str">
            <v>Curriculum Learning for Natural Answer Generation</v>
          </cell>
        </row>
        <row r="4091">
          <cell r="A4091" t="str">
            <v>Deep Text Classification Can be Fooled</v>
          </cell>
        </row>
        <row r="4093">
          <cell r="A4093" t="str">
            <v>Code Completion with Neural Attention and Pointer Networks</v>
          </cell>
        </row>
        <row r="4095">
          <cell r="A4095" t="str">
            <v>Non-translational Alignment for Multi-relational Networks</v>
          </cell>
        </row>
        <row r="4097">
          <cell r="A4097" t="str">
            <v>Multi-modal Sentence Summarization with Modality Attention and Image Filtering</v>
          </cell>
        </row>
        <row r="4099">
          <cell r="A4099" t="str">
            <v>Learning Word Vectors with Linear Constraints: A Matrix Factorization Approach</v>
          </cell>
        </row>
        <row r="4101">
          <cell r="A4101" t="str">
            <v>Adaboost with Auto-Evaluation for Conversational Models</v>
          </cell>
        </row>
        <row r="4103">
          <cell r="A4103" t="str">
            <v>SegBot: A Generic Neural Text Segmentation Model with Pointer Network</v>
          </cell>
        </row>
        <row r="4105">
          <cell r="A4105" t="str">
            <v>An Adaptive Hierarchical Compositional Model for Phrase Embedding</v>
          </cell>
        </row>
        <row r="4107">
          <cell r="A4107" t="str">
            <v>ACV-tree: A New  Method for  Sentence Similarity Modeling</v>
          </cell>
        </row>
        <row r="4109">
          <cell r="A4109" t="str">
            <v>Mitigating the Effect of Out-of-Vocabulary Entity Pairs in Matrix Factorization for KB Inference</v>
          </cell>
        </row>
        <row r="4111">
          <cell r="A4111" t="str">
            <v>Learning to Give Feedback: Modeling Attributes Affecting Argument Persuasiveness in Student Essays</v>
          </cell>
        </row>
        <row r="4113">
          <cell r="A4113" t="str">
            <v>Goal-Oriented Chatbot Dialog Management Bootstrapping with Transfer Learning</v>
          </cell>
        </row>
        <row r="4115">
          <cell r="A4115" t="str">
            <v>Improving Entity Recommendation with Search Log and Multi-Task Learning</v>
          </cell>
        </row>
        <row r="4117">
          <cell r="A4117" t="str">
            <v>Reinforced Mnemonic Reader for Machine Reading Comprehension</v>
          </cell>
        </row>
        <row r="4119">
          <cell r="A4119" t="str">
            <v>Approximating Word Ranking and Negative Sampling for Word Embedding</v>
          </cell>
        </row>
        <row r="4121">
          <cell r="A4121" t="str">
            <v>EZLearn: Exploiting Organic Supervision in Automated Data Annotation</v>
          </cell>
        </row>
        <row r="4123">
          <cell r="A4123" t="str">
            <v>Topic-to-Essay Generation with Neural Networks</v>
          </cell>
        </row>
        <row r="4125">
          <cell r="A4125" t="str">
            <v>Improving Low Resource Named Entity Recognition using Cross-lingual Knowledge Transfer</v>
          </cell>
        </row>
        <row r="4127">
          <cell r="A4127" t="str">
            <v>Extracting Action Sequences from Texts Based on Deep Reinforcement Learning</v>
          </cell>
        </row>
        <row r="4129">
          <cell r="A4129" t="str">
            <v>A Question Type Driven Framework to Diversify Visual Question Generation</v>
          </cell>
        </row>
        <row r="4131">
          <cell r="A4131" t="str">
            <v>Efficient Pruning of Large  Knowledge Graphs</v>
          </cell>
        </row>
        <row r="4133">
          <cell r="A4133" t="str">
            <v>A Deep Modular RNN Approach for Ethos Mining</v>
          </cell>
        </row>
        <row r="4135">
          <cell r="A4135" t="str">
            <v>Domain Adaptation via Tree Kernel Based Maximum Mean Discrepancy for User Consumption Intention Identification</v>
          </cell>
        </row>
        <row r="4137">
          <cell r="A4137" t="str">
            <v>Attention-Fused Deep Matching Network for Natural Language Inference</v>
          </cell>
        </row>
        <row r="4139">
          <cell r="A4139" t="str">
            <v>Co-training Embeddings of Knowledge Graphs and Entity Descriptions for Cross-lingual Entity Alignment</v>
          </cell>
        </row>
        <row r="4141">
          <cell r="A4141" t="str">
            <v>Point Set Registration for Unsupervised Bilingual Lexicon Induction</v>
          </cell>
        </row>
        <row r="4143">
          <cell r="A4143" t="str">
            <v>TreeNet: Learning Sentence Representations with Unconstrained Tree Structure</v>
          </cell>
        </row>
        <row r="4145">
          <cell r="A4145" t="str">
            <v xml:space="preserve">Submodularity-Inspired Data Selection for Goal-Oriented Chatbot Training Based on Sentence Embeddings </v>
          </cell>
        </row>
        <row r="4147">
          <cell r="A4147" t="str">
            <v>Adversarial Active  Learning for Sequences Labeling and Generation</v>
          </cell>
        </row>
        <row r="4149">
          <cell r="A4149" t="str">
            <v>An Encoder-Decoder Framework Translating Natural Language to Database Queries</v>
          </cell>
        </row>
        <row r="4151">
          <cell r="A4151" t="str">
            <v>Medical Concept Embedding with Time-Aware Attention</v>
          </cell>
        </row>
        <row r="4153">
          <cell r="A4153" t="str">
            <v>A Brand-level Ranking System with the Customized Attention-GRU Model</v>
          </cell>
        </row>
        <row r="4155">
          <cell r="A4155" t="str">
            <v>GELU-Net: A Globally Encrypted, Locally Unencrypted Deep Neural Network for Privacy-Preserved Learning</v>
          </cell>
        </row>
        <row r="4157">
          <cell r="A4157" t="str">
            <v>Think Globally, Embed Locally --- Locally Linear Meta-embedding of Words</v>
          </cell>
        </row>
        <row r="4159">
          <cell r="A4159" t="str">
            <v>Impression Allocation for Combating Fraud in E-commerce Via Deep Reinforcement Learning with Action Norm Penalty</v>
          </cell>
        </row>
        <row r="4161">
          <cell r="A4161" t="str">
            <v>Sequential Recommender System based on Hierarchical Attention Networks</v>
          </cell>
        </row>
        <row r="4163">
          <cell r="A4163" t="str">
            <v>Representing Urban Functions through Zone Embedding with Human Mobility Patterns</v>
          </cell>
        </row>
        <row r="4165">
          <cell r="A4165" t="str">
            <v>Translations as Additional Contexts for Sentence Classification</v>
          </cell>
        </row>
        <row r="4167">
          <cell r="A4167" t="str">
            <v>Empirical Analysis of Foundational Distinctions in Linked Open Data</v>
          </cell>
        </row>
        <row r="4169">
          <cell r="A4169" t="str">
            <v>From the Periphery to the Core: Information Brokerage in an Evolving Network</v>
          </cell>
        </row>
        <row r="4171">
          <cell r="A4171" t="str">
            <v>Axiomatization of the PageRank Centrality</v>
          </cell>
        </row>
        <row r="4173">
          <cell r="A4173" t="str">
            <v>Generating Adversarial Examples with Adversarial Networks</v>
          </cell>
        </row>
        <row r="4175">
          <cell r="A4175" t="str">
            <v>Cascaded SR-GAN for Scale-Adaptive Low Resolution Person Re-identification</v>
          </cell>
        </row>
        <row r="4177">
          <cell r="A4177" t="str">
            <v>A Group-based Approach to Improve Multifactorial Evolutionary Algorithm</v>
          </cell>
        </row>
        <row r="4179">
          <cell r="A4179" t="str">
            <v>High-Fidelity Simulated Players for Interactive Narrative Planning</v>
          </cell>
        </row>
        <row r="4181">
          <cell r="A4181" t="str">
            <v>MASTER: across Multiple social networks, integrate Attribute and STructure Embedding for Reconciliation</v>
          </cell>
        </row>
        <row r="4183">
          <cell r="A4183" t="str">
            <v>Weakly Learning to Match Experts in Online Community</v>
          </cell>
        </row>
        <row r="4185">
          <cell r="A4185" t="str">
            <v>Neural User Response Generator: Fake News Detection with Collective User Intelligence</v>
          </cell>
        </row>
        <row r="4187">
          <cell r="A4187" t="str">
            <v>Path Evaluation and Centralities in Weighted Graphs - An Axiomatic Approach</v>
          </cell>
        </row>
        <row r="4189">
          <cell r="A4189" t="str">
            <v>Exploiting POI-Specific Geographical Influence for Point-of-Interest Recommendation</v>
          </cell>
        </row>
        <row r="4191">
          <cell r="A4191" t="str">
            <v>Optimal Cruiser-Drone Traffic Enforcement Under Energy Limitation</v>
          </cell>
        </row>
        <row r="4193">
          <cell r="A4193" t="str">
            <v>LSTM Networks for Online Cross-Network Recommendations</v>
          </cell>
        </row>
        <row r="4195">
          <cell r="A4195" t="str">
            <v>DyNMF: Role Analytics in Dynamic Social Networks</v>
          </cell>
        </row>
        <row r="4197">
          <cell r="A4197" t="str">
            <v>A Non-Parametric Generative Model for Human Trajectories</v>
          </cell>
        </row>
        <row r="4199">
          <cell r="A4199" t="str">
            <v>Social Media based Simulation Models for Understanding Disease Dynamics</v>
          </cell>
        </row>
        <row r="4201">
          <cell r="A4201" t="str">
            <v>Towards Better Representation Learning for Personalized News Recommendation: a Multi-Channel Deep Fusion Approach</v>
          </cell>
        </row>
        <row r="4203">
          <cell r="A4203" t="str">
            <v>A Social Interaction Activity based Time-Varying User Vectorization Method for Online Social Networks</v>
          </cell>
        </row>
        <row r="4205">
          <cell r="A4205" t="str">
            <v>Adversarial Task Assignment</v>
          </cell>
        </row>
        <row r="4207">
          <cell r="A4207" t="str">
            <v>Tag-based Weakly-supervised Hashing for Image Retrieval</v>
          </cell>
        </row>
        <row r="4209">
          <cell r="A4209" t="str">
            <v>Adversarial Regression for Detecting Attacks in Cyber-Physical Systems</v>
          </cell>
        </row>
        <row r="4211">
          <cell r="A4211" t="str">
            <v>A^3NCF: An Adaptive Aspect Attention Model for Rating Prediction</v>
          </cell>
        </row>
        <row r="4213">
          <cell r="A4213" t="str">
            <v>Three-Head Neural Network Architecture for Monte Carlo Tree Search</v>
          </cell>
        </row>
        <row r="4215">
          <cell r="A4215" t="str">
            <v>Curriculum Adversarial Training</v>
          </cell>
        </row>
        <row r="4217">
          <cell r="A4217" t="str">
            <v>Periodic-CRN: A Convolutional Recurrent Model for Crowd Density Prediction with Recurring Periodic Patterns</v>
          </cell>
        </row>
        <row r="4219">
          <cell r="A4219" t="str">
            <v>Fact Checking via Evidence Patterns</v>
          </cell>
        </row>
        <row r="4221">
          <cell r="A4221" t="str">
            <v>A Deep Framework for Cross-Domain and Cross-System Recommendations</v>
          </cell>
        </row>
        <row r="4223">
          <cell r="A4223" t="str">
            <v>Globally Optimized Mutual Influence Aware Ranking in E-Commerce Search</v>
          </cell>
        </row>
        <row r="4225">
          <cell r="A4225" t="str">
            <v>Multi-Turn Video Question Answering via Multi-Stream Hierarchical Attention Context Network</v>
          </cell>
        </row>
        <row r="4227">
          <cell r="A4227" t="str">
            <v>A Local Algorithm for Product Return Prediction in E-Commerce</v>
          </cell>
        </row>
        <row r="4229">
          <cell r="A4229" t="str">
            <v>Fast Vehicle Identification in Surveillance via Ranked Semantic Sampling Based Embedding</v>
          </cell>
        </row>
        <row r="4231">
          <cell r="A4231" t="str">
            <v>JUMP: a Jointly Predictor for User Click and Dwell Time</v>
          </cell>
        </row>
        <row r="4233">
          <cell r="A4233" t="str">
            <v>Open-Ended Long-form Video Question Answering via Adaptive Hierarchical Reinforced Networks</v>
          </cell>
        </row>
        <row r="4235">
          <cell r="A4235" t="str">
            <v>PLASTIC: Prioritize Long and Short-term Information in Top-n Recommendation using Adversarial Training</v>
          </cell>
        </row>
        <row r="4237">
          <cell r="A4237" t="str">
            <v>Task-Guided and Semantic-Aware Ranking for Academic Author-Paper Correlation Inference</v>
          </cell>
        </row>
        <row r="4239">
          <cell r="A4239" t="str">
            <v>Finding Communities with Hierarchical Semantics by Distinguishing General and Specialized topics</v>
          </cell>
        </row>
        <row r="4241">
          <cell r="A4241" t="str">
            <v>DeepTravel: a Neural Network Based Travel Time Estimation Model with Auxiliary Supervision</v>
          </cell>
        </row>
        <row r="4243">
          <cell r="A4243" t="str">
            <v>NeuRec: On Nonlinear Transformation for Personalized Ranking</v>
          </cell>
        </row>
        <row r="4245">
          <cell r="A4245" t="str">
            <v>Spatio-Temporal Graph Convolutional Networks: A Deep Learning Framework for Traffic Forecasting</v>
          </cell>
        </row>
        <row r="4247">
          <cell r="A4247" t="str">
            <v>CoupledCF: Learning Explicit and Implicit User-item Couplings in Recommendation for Deep Collaborative Filtering</v>
          </cell>
        </row>
        <row r="4249">
          <cell r="A4249" t="str">
            <v>Extracting Job Title Hierarchy from Career Trajectories: A  Bayesian Perspective</v>
          </cell>
        </row>
        <row r="4251">
          <cell r="A4251" t="str">
            <v>Biharmonic Distance Related Centrality for Edges in Weighted Networks</v>
          </cell>
        </row>
        <row r="4253">
          <cell r="A4253" t="str">
            <v>Joint Learning of Phenotypes and Diagnosis-Medication Correspondence via Hidden Interaction Tensor Factorization</v>
          </cell>
        </row>
        <row r="4255">
          <cell r="A4255" t="str">
            <v>Line separation from topographic maps using regional color and spatial information</v>
          </cell>
        </row>
        <row r="4257">
          <cell r="A4257" t="str">
            <v>3-in-1 Correlated Embedding via Adaptive Exploration of the Structure and Semantic Subspaces</v>
          </cell>
        </row>
        <row r="4259">
          <cell r="A4259" t="str">
            <v>Where Have You Been? Inferring Career Trajectory from Academic Social Network</v>
          </cell>
        </row>
        <row r="4261">
          <cell r="A4261" t="str">
            <v>Predicting the Spatio-Temporal Evolution of Chronic Diseases in Population with Human Mobility Data</v>
          </cell>
        </row>
        <row r="4263">
          <cell r="A4263" t="str">
            <v>Matrix completion with Preference Ranking for Top-N Recommendation</v>
          </cell>
        </row>
        <row r="4265">
          <cell r="A4265" t="str">
            <v>Discrete Network Embedding</v>
          </cell>
        </row>
        <row r="4267">
          <cell r="A4267" t="str">
            <v>Real-time Traffic Pattern Analysis  and Inference with Sparse Video Surveillance Information</v>
          </cell>
        </row>
        <row r="4269">
          <cell r="A4269" t="str">
            <v>Power-law Distribution Aware Trust Prediction</v>
          </cell>
        </row>
        <row r="4271">
          <cell r="A4271" t="str">
            <v>A Joint Learning Approach to Intelligent Job Interview Assessment</v>
          </cell>
        </row>
        <row r="4273">
          <cell r="A4273" t="str">
            <v>Estimating Latent People Flow without Tracking Individuals</v>
          </cell>
        </row>
        <row r="4275">
          <cell r="A4275" t="str">
            <v>Pairwise-Ranking based Collaborative Recurrent Neural Networks for Clinical Event Prediction</v>
          </cell>
        </row>
        <row r="4277">
          <cell r="A4277" t="str">
            <v>Improving Information Centrality of a Node in Complex Networks by Adding Edges</v>
          </cell>
        </row>
        <row r="4279">
          <cell r="A4279" t="str">
            <v>Hybrid Approach of Relation Network and Localized Graph Convolutional Filtering for Breast Cancer Subtype Classification</v>
          </cell>
        </row>
        <row r="4281">
          <cell r="A4281" t="str">
            <v>ANOMALOUS: A Joint Modeling Approach for Anomaly Detection on Attributed Networks</v>
          </cell>
        </row>
        <row r="4283">
          <cell r="A4283" t="str">
            <v>Hierarchical Electricity Time Series Forecasting for Integrating Consumption Patterns Analysis and Aggregation Consistency</v>
          </cell>
        </row>
        <row r="4285">
          <cell r="A4285" t="str">
            <v>From Reality to Perception: Genre-Based Neural Image Style Transfer</v>
          </cell>
        </row>
        <row r="4287">
          <cell r="A4287" t="str">
            <v>On Whom Should I Perform this Lab Test Next?  An Active Feature Elicitation Approach</v>
          </cell>
        </row>
        <row r="4289">
          <cell r="A4289" t="str">
            <v>LC-RNN: A Deep Learning Model for Traffic Speed Prediction</v>
          </cell>
        </row>
        <row r="4291">
          <cell r="A4291" t="str">
            <v>Your Tweets Reveal What You Like: Introducing Cross-media Content Information into Multi-domain Recommendation</v>
          </cell>
        </row>
        <row r="4293">
          <cell r="A4293" t="str">
            <v>Drug Similarity Integration Through Attentive Multi-view Graph Auto-Encoders</v>
          </cell>
        </row>
        <row r="4295">
          <cell r="A4295" t="str">
            <v>Dynamic Bayesian Logistic Matrix Factorization for Recommendation with Implicit Feedback</v>
          </cell>
        </row>
        <row r="4297">
          <cell r="A4297" t="str">
            <v>GeoMAN: Multi-level Attention Networks for Geo-sensory Time Series Prediction</v>
          </cell>
        </row>
        <row r="4299">
          <cell r="A4299" t="str">
            <v>Hashtag2Vec: Learning Hashtag Representation with Relational Hierarchical Embedding Model</v>
          </cell>
        </row>
        <row r="4301">
          <cell r="A4301" t="str">
            <v>Discrete Factorization Machines for Fast Feature-based Recommendation</v>
          </cell>
        </row>
        <row r="4303">
          <cell r="A4303" t="str">
            <v>Interpretable Recommendation via Attraction Modeling: Learning Multilevel Attractiveness over Multimodal Movie Contents</v>
          </cell>
        </row>
        <row r="4305">
          <cell r="A4305" t="str">
            <v>Predicting Activity and Location with Multi-task Context Aware Recurrent Neural Network</v>
          </cell>
        </row>
        <row r="4307">
          <cell r="A4307" t="str">
            <v>Deep Reinforcement Learning in Ice Hockey for Context-Aware Player Evaluation</v>
          </cell>
        </row>
        <row r="4309">
          <cell r="A4309" t="str">
            <v>Aspect-Level Deep Collaborative Filtering via Heterogeneous Information Networks</v>
          </cell>
        </row>
        <row r="4311">
          <cell r="A4311" t="str">
            <v>Lightweight Label Propagation for Large-Scale Network Data</v>
          </cell>
        </row>
        <row r="4313">
          <cell r="A4313" t="str">
            <v>Modeling Contemporaneous Basket Sequences with Twin Networks for Next-Item Recommendation</v>
          </cell>
        </row>
        <row r="4315">
          <cell r="A4315" t="str">
            <v>Deep Attributed Network Embedding</v>
          </cell>
        </row>
        <row r="4317">
          <cell r="A4317" t="str">
            <v>Integrative Network Embedding via Deep Joint Reconstruction</v>
          </cell>
        </row>
        <row r="4319">
          <cell r="A4319" t="str">
            <v>Discrete Interventions in Hawkes Processes with Applications in Invasive Species Management</v>
          </cell>
        </row>
        <row r="4321">
          <cell r="A4321" t="str">
            <v>Recommendation with Multi-Source Heterogeneous Information</v>
          </cell>
        </row>
        <row r="4323">
          <cell r="A4323" t="str">
            <v>Interpretable Drug Target Prediction Using Deep Neural Representation</v>
          </cell>
        </row>
        <row r="4325">
          <cell r="A4325" t="str">
            <v>Recurrent Collaborative Filtering for Unifying General and Sequential Recommender</v>
          </cell>
        </row>
        <row r="4327">
          <cell r="A4327" t="str">
            <v>Automatic Opioid User Detection from Twitter: Transductive Ensemble Built on Different Meta-graph Based Similarities over Heterogeneous Information Network</v>
          </cell>
        </row>
        <row r="4329">
          <cell r="A4329" t="str">
            <v>Improving Implicit Recommender Systems with View Data</v>
          </cell>
        </row>
        <row r="4331">
          <cell r="A4331" t="str">
            <v>Learning to Recognize Transient Sound Events using Attentional Supervision</v>
          </cell>
        </row>
        <row r="4333">
          <cell r="A4333" t="str">
            <v>DELF: A Dual-Embedding based Deep Latent Factor Model for Recommendation</v>
          </cell>
        </row>
        <row r="4335">
          <cell r="A4335" t="str">
            <v>Content-Aware Hierarchical Point-of-Interest Embedding Model for Successive POI Recommendation</v>
          </cell>
        </row>
        <row r="4337">
          <cell r="A4337" t="str">
            <v>Predicting Complex Activities from Ongoing Multivariate Time Series</v>
          </cell>
        </row>
        <row r="4339">
          <cell r="A4339" t="str">
            <v>NeuCast: Seasonal Neural Forecast of Power Grid Time Series</v>
          </cell>
        </row>
        <row r="4341">
          <cell r="A4341" t="str">
            <v>Beyond the Click-Through Rate: Web Link Selection with Multi-level Feedback</v>
          </cell>
        </row>
        <row r="4343">
          <cell r="A4343" t="str">
            <v>Sampling for Approximate Bipartite Network Projection</v>
          </cell>
        </row>
        <row r="4345">
          <cell r="A4345" t="str">
            <v>A Fast and Accurate Method for Estimating People Flow from Spatiotemporal Population Data</v>
          </cell>
        </row>
        <row r="4347">
          <cell r="A4347" t="str">
            <v>Robust Multi-view Learning via Half-quadratic Minimization</v>
          </cell>
        </row>
        <row r="4349">
          <cell r="A4349" t="str">
            <v>Robust Graph Dimensionality Reduction</v>
          </cell>
        </row>
        <row r="4351">
          <cell r="A4351" t="str">
            <v>Improving Deep Neural Network Sparsity through Decorrelation Regularization</v>
          </cell>
        </row>
        <row r="4353">
          <cell r="A4353" t="str">
            <v>Localized Incomplete Multiple Kernel k-means</v>
          </cell>
        </row>
        <row r="4355">
          <cell r="A4355" t="str">
            <v>Fast Model Identification via Physics Engines for Data-Efficient Policy Search</v>
          </cell>
        </row>
        <row r="4357">
          <cell r="A4357" t="str">
            <v>Beyond Similar and Dissimilar Relations : A Kernel Regression Formulation for Metric Learning</v>
          </cell>
        </row>
        <row r="4359">
          <cell r="A4359" t="str">
            <v>Cost-aware Cascading Bandits</v>
          </cell>
        </row>
        <row r="4361">
          <cell r="A4361" t="str">
            <v>On the Convergence Properties of a K-step Averaging Stochastic Gradient Descent Algorithm for Nonconvex Optimization</v>
          </cell>
        </row>
        <row r="4363">
          <cell r="A4363" t="str">
            <v>Towards Generalized and Efficient Metric Learning on Riemannian Manifold</v>
          </cell>
        </row>
        <row r="4365">
          <cell r="A4365" t="str">
            <v>Self-Adaptive Double Bootstrapped DDPG</v>
          </cell>
        </row>
        <row r="4367">
          <cell r="A4367" t="str">
            <v>Trajectory-User Linking via Variational AutoEncoder</v>
          </cell>
        </row>
        <row r="4369">
          <cell r="A4369" t="str">
            <v>Where to Prune: Using LSTM to Guide End-to-end Pruning</v>
          </cell>
        </row>
        <row r="4371">
          <cell r="A4371" t="str">
            <v>Robust Feature Selection on Incomplete Data</v>
          </cell>
        </row>
        <row r="4373">
          <cell r="A4373" t="str">
            <v>Attentional Image Retweet Modeling via Multi-Faceted Ranking Network Learning</v>
          </cell>
        </row>
        <row r="4375">
          <cell r="A4375" t="str">
            <v>ANRL: Attributed Network Representation Learning via Deep Neural Networks</v>
          </cell>
        </row>
        <row r="4377">
          <cell r="A4377" t="str">
            <v>Grouping Attribute Recognition for Pedestrian with Joint Recurrent Learning</v>
          </cell>
        </row>
        <row r="4379">
          <cell r="A4379" t="str">
            <v>Deep Convolutional Neural Networks with Merge-and-Run Mappings</v>
          </cell>
        </row>
        <row r="4381">
          <cell r="A4381" t="str">
            <v>Dynamic Hypergraph Structure Learning</v>
          </cell>
        </row>
        <row r="4383">
          <cell r="A4383" t="str">
            <v>Distributed Self-Paced Learning in Alternating Direction Method of Multipliers</v>
          </cell>
        </row>
        <row r="4385">
          <cell r="A4385" t="str">
            <v>Multi-modality Sensor Data Classification with Selective Attention</v>
          </cell>
        </row>
        <row r="4387">
          <cell r="A4387" t="str">
            <v>Multi-Task Clustering with Model Relation Learning</v>
          </cell>
        </row>
        <row r="4389">
          <cell r="A4389" t="str">
            <v>Self-Supervised Deep Low-Rank Assignment Model for Prototype Selection</v>
          </cell>
        </row>
        <row r="4391">
          <cell r="A4391" t="str">
            <v>Online Kernel Selection via Incremental Sketched Kernel Alignment</v>
          </cell>
        </row>
        <row r="4393">
          <cell r="A4393" t="str">
            <v>Label-Sensitive Task Grouping by Bayesian Nonparametric Approach for Multi-Task Multi-Label Learning</v>
          </cell>
        </row>
        <row r="4395">
          <cell r="A4395" t="str">
            <v>Semi-Supervised Optimal Margin Distribution Machines</v>
          </cell>
        </row>
        <row r="4397">
          <cell r="A4397" t="str">
            <v>Dynamically Hierarchy Revolution: DirNet for Compressing Recurrent Neural Network on Mobile Devices</v>
          </cell>
        </row>
        <row r="4399">
          <cell r="A4399" t="str">
            <v>Achieving Non-Discrimination in Prediction</v>
          </cell>
        </row>
        <row r="4401">
          <cell r="A4401" t="str">
            <v>Scalable Multiplex Network Embedding</v>
          </cell>
        </row>
        <row r="4403">
          <cell r="A4403" t="str">
            <v>Generative Warfare Nets: Ensemble via Adversaries and Collaborators</v>
          </cell>
        </row>
        <row r="4405">
          <cell r="A4405" t="str">
            <v>Learning to Design Games: Strategic Environments in Reinforcement Learning</v>
          </cell>
        </row>
        <row r="4407">
          <cell r="A4407" t="str">
            <v>FISH-MML: Fisher-HSIC Multi-View Metric Learning</v>
          </cell>
        </row>
        <row r="4409">
          <cell r="A4409" t="str">
            <v>Learning Environmental Calibration Actions for Policy Self-Evolution</v>
          </cell>
        </row>
        <row r="4411">
          <cell r="A4411" t="str">
            <v>Mixture of GANs for Clustering</v>
          </cell>
        </row>
        <row r="4413">
          <cell r="A4413" t="str">
            <v>A Generic Approach for Accelerating Stochastic Zeroth-Order Convex Optimization</v>
          </cell>
        </row>
        <row r="4415">
          <cell r="A4415" t="str">
            <v>Request-and-Reverify: Hierarchical Hypothesis Testing for Concept Drift Detection with Expensive Labels</v>
          </cell>
        </row>
        <row r="4417">
          <cell r="A4417" t="str">
            <v>Hashing over Predicted Future Frames for Informed Exploration of Deep Reinforcement Learning</v>
          </cell>
        </row>
        <row r="4419">
          <cell r="A4419" t="str">
            <v>Distance Metric Facilitated Transportation between Heterogeneous Domains</v>
          </cell>
        </row>
        <row r="4421">
          <cell r="A4421" t="str">
            <v>Stochastic Fractional Hamiltonian Monte Carlo</v>
          </cell>
        </row>
        <row r="4423">
          <cell r="A4423" t="str">
            <v>High-dimensional Similarity Learning via Dual-sparse Random Projection</v>
          </cell>
        </row>
        <row r="4425">
          <cell r="A4425" t="str">
            <v>Semi-Supervised Multi-Modal Learning with Incomplete Modalities</v>
          </cell>
        </row>
        <row r="4427">
          <cell r="A4427" t="str">
            <v>Bandit Online Learning on Graphs via Adaptive Optimization</v>
          </cell>
        </row>
        <row r="4429">
          <cell r="A4429" t="str">
            <v>Spatio-Temporal Check-in Time Prediction with Recurrent Neural Network based Survival Analysis</v>
          </cell>
        </row>
        <row r="4431">
          <cell r="A4431" t="str">
            <v>A Unified Approach for Multi-step Temporal-Difference Learning with Eligibility Traces in Reinforcement Learning</v>
          </cell>
        </row>
        <row r="4433">
          <cell r="A4433" t="str">
            <v>PredCNN: Predictive Learning with Cascade Convolutions</v>
          </cell>
        </row>
        <row r="4435">
          <cell r="A4435" t="str">
            <v>Semi-Supervised Optimal Transport for Heterogeneous Domain Adaptation</v>
          </cell>
        </row>
        <row r="4437">
          <cell r="A4437" t="str">
            <v>Cost-Effective Active Learning for Hierarchical Multi-Label Classification</v>
          </cell>
        </row>
        <row r="4439">
          <cell r="A4439" t="str">
            <v>Improving Maximum Likelihood Estimation of Temporal Point Process via Discriminative and Adversarial Learning</v>
          </cell>
        </row>
        <row r="4441">
          <cell r="A4441" t="str">
            <v>A Unified Analysis of Stochastic Momentum Methods for Deep Learning</v>
          </cell>
        </row>
        <row r="4443">
          <cell r="A4443" t="str">
            <v>MUSCAT: Multi-Scale Spatio-Temporal Learning with Application to Climate Modeling</v>
          </cell>
        </row>
        <row r="4445">
          <cell r="A4445" t="str">
            <v>Convergence Analysis of Gradient Descent for Eigenvector Computation</v>
          </cell>
        </row>
        <row r="4447">
          <cell r="A4447" t="str">
            <v>Label Enhancement for Label Distribution Learning</v>
          </cell>
        </row>
        <row r="4449">
          <cell r="A4449" t="str">
            <v>Online Continuous-Time Tensor Factorization Based on Pairwise Interactive Point Processes</v>
          </cell>
        </row>
        <row r="4451">
          <cell r="A4451" t="str">
            <v>Multi-Level Metric Learning via Smoothed Wasserstein Distance</v>
          </cell>
        </row>
        <row r="4453">
          <cell r="A4453" t="str">
            <v>Towards Enabling Binary Decomposition for Partial Label Learning</v>
          </cell>
        </row>
        <row r="4455">
          <cell r="A4455" t="str">
            <v>Deep Multi-View Concept Learning</v>
          </cell>
        </row>
        <row r="4457">
          <cell r="A4457" t="str">
            <v>De-biasing Covariance-Regularized Discriminant Analysis</v>
          </cell>
        </row>
        <row r="4459">
          <cell r="A4459" t="str">
            <v>Cutting the Software Building Efforts in Continuous Integration by Semi-Supervised Online AUC Optimization</v>
          </cell>
        </row>
        <row r="4461">
          <cell r="A4461" t="str">
            <v>Multi-Label Co-Training</v>
          </cell>
        </row>
        <row r="4463">
          <cell r="A4463" t="str">
            <v>Fast Factorization-free Kernel Learning for Unlabeled Chunk Data Streams</v>
          </cell>
        </row>
        <row r="4465">
          <cell r="A4465" t="str">
            <v>Unsupervised Deep Hashing via Binary Latent Factor Models for Large-scale Cross-modal Retrieval</v>
          </cell>
        </row>
        <row r="4467">
          <cell r="A4467" t="str">
            <v>Efficient Attributed Network Embedding via Recursive Randomized Hashing</v>
          </cell>
        </row>
        <row r="4469">
          <cell r="A4469" t="str">
            <v>Feature Hashing for Network Representation Learning</v>
          </cell>
        </row>
        <row r="4471">
          <cell r="A4471" t="str">
            <v>Does Tail Label Help for Large-Scale Multi-Label Learning</v>
          </cell>
        </row>
        <row r="4473">
          <cell r="A4473" t="str">
            <v>Positive and Unlabeled Learning for Detecting Software Functional Clones with Adversarial Training</v>
          </cell>
        </row>
        <row r="4475">
          <cell r="A4475" t="str">
            <v>New Balanced Active Learning Model and Optimization Algorithm</v>
          </cell>
        </row>
        <row r="4477">
          <cell r="A4477" t="str">
            <v>Mixed Link Networks</v>
          </cell>
        </row>
        <row r="4479">
          <cell r="A4479" t="str">
            <v>Ranking Preserving Nonnegative Matrix Factorization</v>
          </cell>
        </row>
        <row r="4481">
          <cell r="A4481" t="str">
            <v>Iterative Metric Learning for Imbalance Data Classification</v>
          </cell>
        </row>
        <row r="4483">
          <cell r="A4483" t="str">
            <v>Adaptive Graph Guided Embedding for Multi-label Annotation</v>
          </cell>
        </row>
        <row r="4485">
          <cell r="A4485" t="str">
            <v>Convolutional Memory Blocks for Depth Data Representation Learning</v>
          </cell>
        </row>
        <row r="4487">
          <cell r="A4487" t="str">
            <v>Cascaded Low Rank and Sparse Representation on Grassmann Manifolds</v>
          </cell>
        </row>
        <row r="4489">
          <cell r="A4489" t="str">
            <v>Binary Coding based Label Distribution Learning</v>
          </cell>
        </row>
        <row r="4491">
          <cell r="A4491" t="str">
            <v>Progressive Blockwise Knowledge Distillation for Neural Network Acceleration</v>
          </cell>
        </row>
        <row r="4493">
          <cell r="A4493" t="str">
            <v>Minimizing Adaptive Regret with One Gradient per Iteration</v>
          </cell>
        </row>
        <row r="4495">
          <cell r="A4495" t="str">
            <v>Deterministic Binary Filters for Convolutional Neural Networks</v>
          </cell>
        </row>
        <row r="4497">
          <cell r="A4497" t="str">
            <v>Efficient Adaptive Online Learning via Frequent Directions</v>
          </cell>
        </row>
        <row r="4499">
          <cell r="A4499" t="str">
            <v>Differentiable Submodular Maximization</v>
          </cell>
        </row>
        <row r="4501">
          <cell r="A4501" t="str">
            <v>Exploration by Distributional Reinforcement Learning</v>
          </cell>
        </row>
        <row r="4503">
          <cell r="A4503" t="str">
            <v>Deep into Hypersphere: Robust and Unsupervised Anomaly Discovery in Dynamic Networks</v>
          </cell>
        </row>
        <row r="4505">
          <cell r="A4505" t="str">
            <v>Incomplete Multi-View Weak-Label Learning</v>
          </cell>
        </row>
        <row r="4507">
          <cell r="A4507" t="str">
            <v>Algorithms or Actions? A Study in Large-Scale Reinforcement Learning</v>
          </cell>
        </row>
        <row r="4509">
          <cell r="A4509" t="str">
            <v>Student-t Variational Autoencoder for Robust Density Estimation</v>
          </cell>
        </row>
        <row r="4511">
          <cell r="A4511" t="str">
            <v>Online Deep Learning: Learning Deep Neural Networks on the Fly</v>
          </cell>
        </row>
        <row r="4513">
          <cell r="A4513" t="str">
            <v>Positive and Unlabeled Learning via Loss Decomposition and Centroid  Estimation</v>
          </cell>
        </row>
        <row r="4515">
          <cell r="A4515" t="str">
            <v>Refine or Represent: Residual Networks with Explicit Channel-wise Configuration</v>
          </cell>
        </row>
        <row r="4517">
          <cell r="A4517" t="str">
            <v>Deep Discrete Prototype Multilabel Learning</v>
          </cell>
        </row>
        <row r="4519">
          <cell r="A4519" t="str">
            <v>A Bayesian Latent Variable Model of User Preferences with Item Context</v>
          </cell>
        </row>
        <row r="4521">
          <cell r="A4521" t="str">
            <v>Robust Auto-Weighted Multi-View Clustering</v>
          </cell>
        </row>
        <row r="4523">
          <cell r="A4523" t="str">
            <v>Adversarial Constraint Learning for Structured Prediction</v>
          </cell>
        </row>
        <row r="4525">
          <cell r="A4525" t="str">
            <v>Reachability Analysis of Deep Neural Networks with Provable Guarantees</v>
          </cell>
        </row>
        <row r="4527">
          <cell r="A4527" t="str">
            <v>Adversarially Regularized Graph Autoencoder for Graph Embedding</v>
          </cell>
        </row>
        <row r="4529">
          <cell r="A4529" t="str">
            <v>Cross-modal Bidirectional Translation via Reinforcement Learning</v>
          </cell>
        </row>
        <row r="4531">
          <cell r="A4531" t="str">
            <v>Generalization-Aware Structured Regression towards Balancing Bias and Variance</v>
          </cell>
        </row>
        <row r="4533">
          <cell r="A4533" t="str">
            <v>Label Embedding Based on Multi-Scale Locality Preservation</v>
          </cell>
        </row>
        <row r="4535">
          <cell r="A4535" t="str">
            <v>Multinomial Logit Bandit with Linear Utility Functions</v>
          </cell>
        </row>
        <row r="4537">
          <cell r="A4537" t="str">
            <v>A Degeneracy Framework for Graph Similarity</v>
          </cell>
        </row>
        <row r="4539">
          <cell r="A4539" t="str">
            <v>CAGAN: Consistent Adversarial Training Enhanced GANs</v>
          </cell>
        </row>
        <row r="4541">
          <cell r="A4541" t="str">
            <v>Spectral Feature Scaling Method for Supervised Dimensionality Reduction</v>
          </cell>
        </row>
        <row r="4543">
          <cell r="A4543" t="str">
            <v>Neural Machine Translation with Key-Value Memory-Augmented Attention</v>
          </cell>
        </row>
        <row r="4545">
          <cell r="A4545" t="str">
            <v>Interactive Optimal Teaching with Unknown Learners</v>
          </cell>
        </row>
        <row r="4547">
          <cell r="A4547" t="str">
            <v>An Information Theory based Approach to Multisource Clustering</v>
          </cell>
        </row>
        <row r="4549">
          <cell r="A4549" t="str">
            <v>Unpaired Multi-Domain Image Generation via Regularized Conditional GANs</v>
          </cell>
        </row>
        <row r="4551">
          <cell r="A4551" t="str">
            <v>On Q-learning Convergence for Non-Markov Decision Processes</v>
          </cell>
        </row>
        <row r="4553">
          <cell r="A4553" t="str">
            <v>Hierarchical Active Learning with Group Proportion Feedback</v>
          </cell>
        </row>
        <row r="4555">
          <cell r="A4555" t="str">
            <v>Self-Representative Manifold Concept Factorization with Adaptive Neighbors for Clustering</v>
          </cell>
        </row>
        <row r="4557">
          <cell r="A4557" t="str">
            <v>Online Heterogeneous Transfer Metric Learning</v>
          </cell>
        </row>
        <row r="4559">
          <cell r="A4559" t="str">
            <v>AAR-CNNs: Auto Adaptive Regularized Convolutional Neural Networks</v>
          </cell>
        </row>
        <row r="4561">
          <cell r="A4561" t="str">
            <v>SDMCH: Supervised Discrete Manifold-Embedded Cross-Modal Hashing</v>
          </cell>
        </row>
        <row r="4563">
          <cell r="A4563" t="str">
            <v>Exact Low Tubal Rank Tensor Recovery from Gaussian Measurements</v>
          </cell>
        </row>
        <row r="4565">
          <cell r="A4565" t="str">
            <v>Zero Shot Learning via Low-rank Embedded Semantic AutoEncoder</v>
          </cell>
        </row>
        <row r="4567">
          <cell r="A4567" t="str">
            <v>Fast Cross-Validation</v>
          </cell>
        </row>
        <row r="4569">
          <cell r="A4569" t="str">
            <v>Exploiting Graph Regularized Multi-dimensional Hawkes Processes for Modeling Events with Spatio-temporal Characteristics</v>
          </cell>
        </row>
        <row r="4571">
          <cell r="A4571" t="str">
            <v>Learning with Adaptive Neighbors for Image Clustering</v>
          </cell>
        </row>
        <row r="4573">
          <cell r="A4573" t="str">
            <v>Toward Designing Convergent Deep Operator Splitting Methods for Task-specific Nonconvex Optimization</v>
          </cell>
        </row>
        <row r="4575">
          <cell r="A4575" t="str">
            <v>High-Order Co-Clustering via Strictly Orthogonal and Symmetric L1-Norm Nonnegative Matrix Tri-Factorization</v>
          </cell>
        </row>
        <row r="4577">
          <cell r="A4577" t="str">
            <v>Contextual Outlier Interpretation</v>
          </cell>
        </row>
        <row r="4579">
          <cell r="A4579" t="str">
            <v>Structured Inference for Recurrent Hidden Semi-markov Model</v>
          </cell>
        </row>
        <row r="4581">
          <cell r="A4581" t="str">
            <v>Episodic Memory Deep Q-Networks</v>
          </cell>
        </row>
        <row r="4583">
          <cell r="A4583" t="str">
            <v>UCBoost: A Boosting Approach to Tame Complexity and Optimality for Stochastic Bandits</v>
          </cell>
        </row>
        <row r="4585">
          <cell r="A4585" t="str">
            <v>Unsupervised Disentangled Representation Learning with Analogical Relations</v>
          </cell>
        </row>
        <row r="4587">
          <cell r="A4587" t="str">
            <v>Accelerating Convolutional Networks via Global &amp; Dynamic Filter Pruning</v>
          </cell>
        </row>
        <row r="4589">
          <cell r="A4589" t="str">
            <v>R-SVM+: Robust Learning with Privileged Information</v>
          </cell>
        </row>
        <row r="4591">
          <cell r="A4591" t="str">
            <v>Variance Reduction in Black-box Variational Inference by Adaptive Importance Sampling</v>
          </cell>
        </row>
        <row r="4593">
          <cell r="A4593" t="str">
            <v>Deep Joint Semantic-Embedding Hashing</v>
          </cell>
        </row>
        <row r="4595">
          <cell r="A4595" t="str">
            <v>Finite Sample Analysis of LSTD with Random Projections and Eligibility Traces</v>
          </cell>
        </row>
        <row r="4597">
          <cell r="A4597" t="str">
            <v>Optimization based Layer-wise Magnitude-based Pruning for DNN Compression</v>
          </cell>
        </row>
        <row r="4599">
          <cell r="A4599" t="str">
            <v>Z-Transforms and its Inference on Partially Observable Point Processes</v>
          </cell>
        </row>
        <row r="4601">
          <cell r="A4601" t="str">
            <v>Generalization Bounds for Regularized Pairwise Learning</v>
          </cell>
        </row>
        <row r="4603">
          <cell r="A4603" t="str">
            <v>Open Loop Execution of Tree-Search Algorithms</v>
          </cell>
        </row>
        <row r="4605">
          <cell r="A4605" t="str">
            <v>HST-LSTM: A Hierarchical Spatial-Temporal Long-Short Term Memory Network for Location Prediction</v>
          </cell>
        </row>
        <row r="4607">
          <cell r="A4607" t="str">
            <v>Geometric Enclosing Networks</v>
          </cell>
        </row>
        <row r="4609">
          <cell r="A4609" t="str">
            <v>A Property Testing Framework for the Theoretical Expressivity of Graph Kernels</v>
          </cell>
        </row>
        <row r="4611">
          <cell r="A4611" t="str">
            <v>Learning SMT(LRA) Constraints using SMT Solvers</v>
          </cell>
        </row>
        <row r="4613">
          <cell r="A4613" t="str">
            <v>Network Approximation using Tensor Sketching</v>
          </cell>
        </row>
        <row r="4615">
          <cell r="A4615" t="str">
            <v>Temporal Belief Memory: Imputing Missing Data during RNN Training</v>
          </cell>
        </row>
        <row r="4617">
          <cell r="A4617" t="str">
            <v>Self-weighted Multiple Kernel Learning for Graph-based Clustering and Semi-supervised Classification</v>
          </cell>
        </row>
        <row r="4619">
          <cell r="A4619" t="str">
            <v>Efficient DNN Neuron Pruning by Minimizing Layer-wise Nonlinear Reconstruction Error</v>
          </cell>
        </row>
        <row r="4621">
          <cell r="A4621" t="str">
            <v>Automatic Gating of Attributes in Deep Structure</v>
          </cell>
        </row>
        <row r="4623">
          <cell r="A4623" t="str">
            <v>Doubly Aligned Incomplete Multi-view Clustering</v>
          </cell>
        </row>
        <row r="4625">
          <cell r="A4625" t="str">
            <v>A Normalized Convolutional Neural Network for Guided Sparse Depth Upsampling</v>
          </cell>
        </row>
        <row r="4627">
          <cell r="A4627" t="str">
            <v>Combinatorial Pure Exploration with Continuous and Separable Reward Functions and Its Applications</v>
          </cell>
        </row>
        <row r="4629">
          <cell r="A4629" t="str">
            <v>Summarizing Source Code with Transferred API Knowledge</v>
          </cell>
        </row>
        <row r="4631">
          <cell r="A4631" t="str">
            <v>Experienced Optimization with Reusable Directional Model for Hyper-Parameter Search</v>
          </cell>
        </row>
        <row r="4633">
          <cell r="A4633" t="str">
            <v>Generative Adversarial Positive-Unlabelled Learning</v>
          </cell>
        </row>
        <row r="4635">
          <cell r="A4635" t="str">
            <v>Preventing Disparate Treatment in Sequential Decision Making</v>
          </cell>
        </row>
        <row r="4637">
          <cell r="A4637" t="str">
            <v>Soft Filter Pruning for Accelerating Deep Convolutional Neural Networks</v>
          </cell>
        </row>
        <row r="4639">
          <cell r="A4639" t="str">
            <v>MIXGAN: Learning Concepts from Different Domains for Mixture Generation</v>
          </cell>
        </row>
        <row r="4641">
          <cell r="A4641" t="str">
            <v>Outer Product-based Neural Collaborative Filtering</v>
          </cell>
        </row>
        <row r="4643">
          <cell r="A4643" t="str">
            <v>Differential Equations for Modeling Asynchronous Algorithms</v>
          </cell>
        </row>
        <row r="4645">
          <cell r="A4645" t="str">
            <v>Time-evolving Text Classification with Deep Neural Networks</v>
          </cell>
        </row>
        <row r="4647">
          <cell r="A4647" t="str">
            <v>Replicating Active Appearance Model by Generator Network</v>
          </cell>
        </row>
        <row r="4649">
          <cell r="A4649" t="str">
            <v>Experimental Design under the Bradley-Terry Model</v>
          </cell>
        </row>
        <row r="4651">
          <cell r="A4651" t="str">
            <v>INITIATOR: Noise-contrastive Estimation for Marked Temporal Point Process</v>
          </cell>
        </row>
        <row r="4653">
          <cell r="A4653" t="str">
            <v>Energy-efficient Amortized Inference with Cascaded Deep Classifiers</v>
          </cell>
        </row>
        <row r="4655">
          <cell r="A4655" t="str">
            <v>Regularizing Deep Neural Networks with an Ensemble-based Decorrelation Method</v>
          </cell>
        </row>
        <row r="4657">
          <cell r="A4657" t="str">
            <v>Accelerated  Asynchronous Greedy Coordinate Descent Algorithm for  SVMs</v>
          </cell>
        </row>
        <row r="4659">
          <cell r="A4659" t="str">
            <v>Teaching Semi-Supervised Classifier via Generalized Distillation</v>
          </cell>
        </row>
        <row r="4661">
          <cell r="A4661" t="str">
            <v>Faster Training Algorithms for Structured Sparsity-Inducing Norm</v>
          </cell>
        </row>
        <row r="4663">
          <cell r="A4663" t="str">
            <v>Scalable Rule Learning via Learning Representation</v>
          </cell>
        </row>
        <row r="4665">
          <cell r="A4665" t="str">
            <v>Active Discriminative Network Representation Learning</v>
          </cell>
        </row>
        <row r="4667">
          <cell r="A4667" t="str">
            <v>Cuckoo Feature Hashing: Dynamic Weight Sharing for Sparse Analytics</v>
          </cell>
        </row>
        <row r="4669">
          <cell r="A4669" t="str">
            <v>Stochastic Second-Order Method for Large-Scale Nonconvex Sparse Learning Models</v>
          </cell>
        </row>
        <row r="4671">
          <cell r="A4671" t="str">
            <v>Joint Generative Moment-Matching Network for Learning Structural Latent Code</v>
          </cell>
        </row>
        <row r="4673">
          <cell r="A4673" t="str">
            <v>Leveraging Latent Label Distributions for Partial Label Learning</v>
          </cell>
        </row>
        <row r="4675">
          <cell r="A4675" t="str">
            <v>Complementary Binary Quantization for Joint Multiple Indexing</v>
          </cell>
        </row>
        <row r="4677">
          <cell r="A4677" t="str">
            <v>Quantum Divide-and-Conquer Anchoring for Separable Non-negative Matrix Factorization</v>
          </cell>
        </row>
        <row r="4679">
          <cell r="A4679" t="str">
            <v>A Novel Data Representation for Effective Learning in Class Imbalanced Scenarios</v>
          </cell>
        </row>
        <row r="4681">
          <cell r="A4681" t="str">
            <v>Dynamic Network Embedding : An Extended Approach for Skip-gram based Network Embedding</v>
          </cell>
        </row>
        <row r="4683">
          <cell r="A4683" t="str">
            <v>Behavior of Analogical Inference w.r.t. Boolean Functions</v>
          </cell>
        </row>
        <row r="4685">
          <cell r="A4685" t="str">
            <v>Galaxy Network Embedding: A Hierarchical Community Structure Preserving Approach</v>
          </cell>
        </row>
        <row r="4687">
          <cell r="A4687" t="str">
            <v>Counterexample-Guided Data Augmentation</v>
          </cell>
        </row>
        <row r="4689">
          <cell r="A4689" t="str">
            <v>Adaptive Collaborative Similarity Learning for Unsupervised Multi-view Feature Selection</v>
          </cell>
        </row>
        <row r="4691">
          <cell r="A4691" t="str">
            <v>Adversarial Metric Learning</v>
          </cell>
        </row>
        <row r="4693">
          <cell r="A4693" t="str">
            <v>Unifying and Merging Well-trained Deep Neural Networks for Inference Stage</v>
          </cell>
        </row>
        <row r="4695">
          <cell r="A4695" t="str">
            <v>Causal Inference in Time Series via Supervised Learning</v>
          </cell>
        </row>
        <row r="4697">
          <cell r="A4697" t="str">
            <v>Solving Separable Nonsmooth Problems Using Frank-Wolfe with Uniform Affine Approximations</v>
          </cell>
        </row>
        <row r="4699">
          <cell r="A4699" t="str">
            <v>Distributed Primal-Dual Optimization for Non-uniformly Distributed Data</v>
          </cell>
        </row>
        <row r="4701">
          <cell r="A4701" t="str">
            <v>Tri-net for Semi-Supervised Deep Learning</v>
          </cell>
        </row>
        <row r="4703">
          <cell r="A4703" t="str">
            <v>Convolutional Neural Networks based Click-Through Rate Prediction with Multiple Feature Sequences</v>
          </cell>
        </row>
        <row r="4705">
          <cell r="A4705" t="str">
            <v>Finding Frequent Entities in Continuous Data</v>
          </cell>
        </row>
        <row r="4707">
          <cell r="A4707" t="str">
            <v>Small-Variance Asymptotics for Nonparametric Bayesian Overlapping Stochastic Blockmodels</v>
          </cell>
        </row>
        <row r="4709">
          <cell r="A4709" t="str">
            <v>On Concept Forgetting in Description Logics with Qualified Number Restrictions</v>
          </cell>
        </row>
        <row r="4711">
          <cell r="A4711" t="str">
            <v>Reasoning about Betweenness and RCC8 Constraints in Qualitative Conceptual Spaces</v>
          </cell>
        </row>
        <row r="4713">
          <cell r="A4713" t="str">
            <v>Inconsistency Measures for Repair Semantics in OBDA</v>
          </cell>
        </row>
        <row r="4715">
          <cell r="A4715" t="str">
            <v>Abducing Relations in Continuous Spaces</v>
          </cell>
        </row>
        <row r="4717">
          <cell r="A4717" t="str">
            <v>Consequence-based Reasoning for Description Logics with Disjunction, Inverse Roles, Number Restrictions, and Nominals</v>
          </cell>
        </row>
        <row r="4719">
          <cell r="A4719" t="str">
            <v>Argumentation-Based Recommendations: Fantastic Explanations and How to Find Them</v>
          </cell>
        </row>
        <row r="4721">
          <cell r="A4721" t="str">
            <v>Leveraging Qualitative Reasoning to Improve SFL</v>
          </cell>
        </row>
        <row r="4723">
          <cell r="A4723" t="str">
            <v>Two Approaches to Ontology Aggregation Based on Axiom Weakening</v>
          </cell>
        </row>
        <row r="4725">
          <cell r="A4725" t="str">
            <v>Incrementally Grounding Expressions for Spatial Relations between Objects</v>
          </cell>
        </row>
        <row r="4727">
          <cell r="A4727" t="str">
            <v>Complexity of Approximate Query Answering under Inconsistency in Datalog+/-</v>
          </cell>
        </row>
        <row r="4729">
          <cell r="A4729" t="str">
            <v>Multi-agent Epistemic Planning with Common Knowledge</v>
          </cell>
        </row>
        <row r="4731">
          <cell r="A4731" t="str">
            <v>Novel Algorithms for Abstract Dialectical Frameworks based on Complexity Analysis of Subclasses and SAT Solving</v>
          </cell>
        </row>
        <row r="4733">
          <cell r="A4733" t="str">
            <v>Pseudo-Boolean Constraints from a Knowledge Representation Perspective</v>
          </cell>
        </row>
        <row r="4735">
          <cell r="A4735" t="str">
            <v>An Efficient Algorithm To Compute Distance Between Lexicographic Preference Trees</v>
          </cell>
        </row>
        <row r="4737">
          <cell r="A4737" t="str">
            <v>Counterfactual Resimulation for Causal Analysis of Rule-Based Models</v>
          </cell>
        </row>
        <row r="4739">
          <cell r="A4739" t="str">
            <v>Stratified Negation in Limit Datalog Programs</v>
          </cell>
        </row>
        <row r="4741">
          <cell r="A4741" t="str">
            <v>On the Conditional Logic of Simulation Models</v>
          </cell>
        </row>
        <row r="4743">
          <cell r="A4743" t="str">
            <v>Horn-Rewritability vs PTime Query Evaluation in Ontology-Mediated Querying</v>
          </cell>
        </row>
        <row r="4745">
          <cell r="A4745" t="str">
            <v>Two Sides of the Same Coin: Belief Revision and Enforcing Arguments</v>
          </cell>
        </row>
        <row r="4747">
          <cell r="A4747" t="str">
            <v>Reverse Engineering Queries in Ontology-Enriched Systems: The Case of Expressive Horn Description Logic Ontologies</v>
          </cell>
        </row>
        <row r="4749">
          <cell r="A4749" t="str">
            <v>Computing Approximate Query Answers over Inconsistent Knowledge Bases</v>
          </cell>
        </row>
        <row r="4751">
          <cell r="A4751" t="str">
            <v>Finite Model Reasoning in Hybrid Classes of Existential Rules</v>
          </cell>
        </row>
        <row r="4753">
          <cell r="A4753" t="str">
            <v>Possibilistic ASP Base Revision by Certain Input</v>
          </cell>
        </row>
        <row r="4755">
          <cell r="A4755" t="str">
            <v>An Empirical Study of Knowledge Tradeoffs in Case-Based Reasoning</v>
          </cell>
        </row>
        <row r="4757">
          <cell r="A4757" t="str">
            <v>A Study of Argumentative Characterisations of Preferred Subtheories</v>
          </cell>
        </row>
        <row r="4759">
          <cell r="A4759" t="str">
            <v>Probabilistic bipolar abstract argumentation frameworks: complexity results</v>
          </cell>
        </row>
        <row r="4761">
          <cell r="A4761" t="str">
            <v>From Conjunctive Queries to Instance Queries in Ontology-Mediated Querying</v>
          </cell>
        </row>
        <row r="4763">
          <cell r="A4763" t="str">
            <v>Relevance in Structured Argumentation</v>
          </cell>
        </row>
        <row r="4765">
          <cell r="A4765" t="str">
            <v>Game Description Language and Dynamic Epistemic Logic Compared</v>
          </cell>
        </row>
        <row r="4767">
          <cell r="A4767" t="str">
            <v>Belief Update in the Horn Fragment</v>
          </cell>
        </row>
        <row r="4769">
          <cell r="A4769" t="str">
            <v>The Complexity of Limited Belief Reasoning—The Quantifier-Free Case</v>
          </cell>
        </row>
        <row r="4771">
          <cell r="A4771" t="str">
            <v>Learning Conceptual Space Representations of Interrelated Concepts</v>
          </cell>
        </row>
        <row r="4773">
          <cell r="A4773" t="str">
            <v>Embracing Change by Abstraction Materialization Maintenance for Large ABoxes</v>
          </cell>
        </row>
        <row r="4775">
          <cell r="A4775" t="str">
            <v>Fast Compliance Checking in an OWL2 Fragment</v>
          </cell>
        </row>
        <row r="4777">
          <cell r="A4777" t="str">
            <v>Actual Causality in a Logical Setting</v>
          </cell>
        </row>
        <row r="4779">
          <cell r="A4779" t="str">
            <v>Compiling Model Representations for Querying Large ABoxes in Expressive DLs</v>
          </cell>
        </row>
        <row r="4781">
          <cell r="A4781" t="str">
            <v>Inconsistency-Tolerant Ontology-Based Data Access Revisited: Taking Mappings into Account</v>
          </cell>
        </row>
        <row r="4783">
          <cell r="A4783" t="str">
            <v>Single-Shot Epistemic Logic Program Solving</v>
          </cell>
        </row>
        <row r="4785">
          <cell r="A4785" t="str">
            <v>First-Order Rewritability of Frontier-Guarded Ontology-Mediated Queries</v>
          </cell>
        </row>
        <row r="4787">
          <cell r="A4787" t="str">
            <v>Abstraction of Agents Executing Online and their Abilities in the Situation Calculus</v>
          </cell>
        </row>
        <row r="4789">
          <cell r="A4789" t="str">
            <v>Personality-Aware Personalized Emotion Recognition from Physiological Signals</v>
          </cell>
        </row>
        <row r="4791">
          <cell r="A4791" t="str">
            <v>Exploiting Justifications for Lazy Grounding of Answer Set Programs</v>
          </cell>
        </row>
        <row r="4793">
          <cell r="A4793" t="str">
            <v>Explainable Certain Answers</v>
          </cell>
        </row>
        <row r="4795">
          <cell r="A4795" t="str">
            <v>Enhancing Existential Rules by Closed-World Variables</v>
          </cell>
        </row>
        <row r="4797">
          <cell r="A4797" t="str">
            <v>Query Answering in Propositional Circumscription</v>
          </cell>
        </row>
        <row r="4799">
          <cell r="A4799" t="str">
            <v>Brain-inspired Balanced Tuning for Spiking Neural Networks</v>
          </cell>
        </row>
        <row r="4801">
          <cell r="A4801" t="str">
            <v>CSNN: An Augmented Spiking based Framework with Perceptron-Inception</v>
          </cell>
        </row>
        <row r="4803">
          <cell r="A4803" t="str">
            <v>Memory Attention Networks for Skeleton-based Action Recognition</v>
          </cell>
        </row>
        <row r="4805">
          <cell r="A4805" t="str">
            <v>Neural Framework for Joint Evolution Modeling of User Feedback and Social Links in Dynamic Social Networks</v>
          </cell>
        </row>
        <row r="4807">
          <cell r="A4807" t="str">
            <v>Synthesizing Pattern Programs from Examples</v>
          </cell>
        </row>
        <row r="4809">
          <cell r="A4809" t="str">
            <v>A Simple Convolutional Neural Network for Accurate P300 Detection and Character Spelling in Brain Computer Interface</v>
          </cell>
        </row>
        <row r="4811">
          <cell r="A4811" t="str">
            <v>Learning Sequential Correlation for User Generated Textual Content Popularity Prediction</v>
          </cell>
        </row>
        <row r="4813">
          <cell r="A4813" t="str">
            <v>Jointly Learning Network Connections and Link Weights in Spiking Neural Networks</v>
          </cell>
        </row>
        <row r="4815">
          <cell r="A4815" t="str">
            <v>Algorithms for Fair Load Shedding in Developing Countries</v>
          </cell>
        </row>
        <row r="4817">
          <cell r="A4817" t="str">
            <v>NPE: Neural Personalized Embedding for Collaborative Filtering</v>
          </cell>
        </row>
        <row r="4819">
          <cell r="A4819" t="str">
            <v>Cross-Domain Depression Detection via Harvesting Social Media</v>
          </cell>
        </row>
        <row r="4821">
          <cell r="A4821" t="str">
            <v>Similarity-Based Reasoning, Raven's Matrices, and General Intelligence</v>
          </cell>
        </row>
        <row r="4823">
          <cell r="A4823" t="str">
            <v>A Novel Neural Network Model based on Cerebral Hemispheric Asymmetry for EEG Emotion Recognition</v>
          </cell>
        </row>
        <row r="4825">
          <cell r="A4825" t="str">
            <v>On the Efficiency of Data Collection for Crowdsourced Classification</v>
          </cell>
        </row>
        <row r="4827">
          <cell r="A4827" t="str">
            <v>Deep Learning Based Multi-modal Addressee Recognition in Visual Scenes with Utterances</v>
          </cell>
        </row>
        <row r="4829">
          <cell r="A4829" t="str">
            <v>Simultaneous Clustering and Ranking from Pairwise Comparisons</v>
          </cell>
        </row>
        <row r="4831">
          <cell r="A4831" t="str">
            <v>A Novel Strategy for Active Task Assignment in Crowd Labeling</v>
          </cell>
        </row>
        <row r="4833">
          <cell r="A4833" t="str">
            <v>A Fast Local Search Algorithm for Minimum Weight Dominating Set Problem on Massive Graphs</v>
          </cell>
        </row>
        <row r="4835">
          <cell r="A4835" t="str">
            <v>On the Cost Complexity of Crowdsourcing</v>
          </cell>
        </row>
        <row r="4837">
          <cell r="A4837" t="str">
            <v>Meta-Level Control of Anytime Algorithms with Online Performance Prediction</v>
          </cell>
        </row>
        <row r="4839">
          <cell r="A4839" t="str">
            <v>Master-Slave Curriculum Design for Reinforcement Learning</v>
          </cell>
        </row>
        <row r="4841">
          <cell r="A4841" t="str">
            <v>Understanding Subgoal Graphs by Augmenting Contraction Hierarchies</v>
          </cell>
        </row>
        <row r="4843">
          <cell r="A4843" t="str">
            <v>Best-Case and Worst-Case Behavior of Greedy Best-First Search</v>
          </cell>
        </row>
        <row r="4845">
          <cell r="A4845" t="str">
            <v>Sequence Selection by Pareto Optimization</v>
          </cell>
        </row>
        <row r="4847">
          <cell r="A4847" t="str">
            <v>Distributed Pareto Optimization for Subset Selection</v>
          </cell>
        </row>
        <row r="4849">
          <cell r="A4849" t="str">
            <v>Knowledge-Guided Agent-Tactic-Aware Learning for StarCraft Micromanagement</v>
          </cell>
        </row>
        <row r="4851">
          <cell r="A4851" t="str">
            <v>Approximation Guarantees of Stochastic Greedy Algorithms for Subset Selection</v>
          </cell>
        </row>
        <row r="4853">
          <cell r="A4853" t="str">
            <v>Back to Basics: Benchmarking Canonical Evolution Strategies for Playing Atari</v>
          </cell>
        </row>
        <row r="4855">
          <cell r="A4855" t="str">
            <v>An Exact Algorithm for Maximum k-Plexes in Massive Graphs</v>
          </cell>
        </row>
        <row r="4857">
          <cell r="A4857" t="str">
            <v>Neural Networks for Predicting Algorithm Runtime Distributions</v>
          </cell>
        </row>
        <row r="4859">
          <cell r="A4859" t="str">
            <v>Anytime Focal Search with Applications</v>
          </cell>
        </row>
        <row r="4861">
          <cell r="A4861" t="str">
            <v>A Fast Algorithm for Optimally Finding Partially Disjoint Shortest Paths</v>
          </cell>
        </row>
        <row r="4863">
          <cell r="A4863" t="str">
            <v>A General Approach to Running Time Analysis of Multi-objective Evolutionary Algorithms</v>
          </cell>
        </row>
        <row r="4865">
          <cell r="A4865" t="str">
            <v>A Fast Algorithm for Generalized Arc Consistency of the Alldifferent Constraint</v>
          </cell>
        </row>
        <row r="4867">
          <cell r="A4867" t="str">
            <v>The FastMap Algorithm for Shortest Path Computations</v>
          </cell>
        </row>
        <row r="4869">
          <cell r="A4869" t="str">
            <v>Stratification for Constraint-Based Multi-Objective Combinatorial Optimization</v>
          </cell>
        </row>
        <row r="4871">
          <cell r="A4871" t="str">
            <v>Accelerated Difference of Convex functions Algorithm and its Application to Sparse Binary Logistic Regression</v>
          </cell>
        </row>
        <row r="4873">
          <cell r="A4873" t="str">
            <v>A Reactive Strategy for High-Level Consistency During Search</v>
          </cell>
        </row>
        <row r="4875">
          <cell r="A4875" t="str">
            <v>Improving Local Search for Minimum Weight Vertex Cover by Dynamic Strategies</v>
          </cell>
        </row>
        <row r="4877">
          <cell r="A4877" t="str">
            <v>Learning Optimal Decision Trees with SAT</v>
          </cell>
        </row>
        <row r="4879">
          <cell r="A4879" t="str">
            <v>Solving (Weighted) Partial MaxSAT by Dynamic Local Search for SAT</v>
          </cell>
        </row>
        <row r="4881">
          <cell r="A4881" t="str">
            <v>DMC: A Distributed Model Counter</v>
          </cell>
        </row>
        <row r="4883">
          <cell r="A4883" t="str">
            <v>Core-Guided Minimal Correction Set and Core Enumeration</v>
          </cell>
        </row>
        <row r="4885">
          <cell r="A4885" t="str">
            <v>Compact-MDD: Efficiently Filtering (s)MDD Constraints with Reversible Sparse Bit-sets</v>
          </cell>
        </row>
        <row r="4887">
          <cell r="A4887" t="str">
            <v>Simpler and Faster Algorithm for Checking the Dynamic Consistency of Conditional Simple Temporal Networks</v>
          </cell>
        </row>
        <row r="4889">
          <cell r="A4889" t="str">
            <v>Solving Exist-Random Quantified Stochastic Boolean Satisfiability via Clause Selection</v>
          </cell>
        </row>
        <row r="4891">
          <cell r="A4891" t="str">
            <v>Conflict Directed Clause Learning for Maximum Weighted Clique Problem</v>
          </cell>
        </row>
        <row r="4893">
          <cell r="A4893" t="str">
            <v>Seeking Practical CDCL Insights from Theoretical SAT Benchmarks</v>
          </cell>
        </row>
        <row r="4895">
          <cell r="A4895" t="str">
            <v>Boosting MCSes Enumeration</v>
          </cell>
        </row>
        <row r="4897">
          <cell r="A4897" t="str">
            <v>Unary Integer Linear Programming with Structural Restrictions</v>
          </cell>
        </row>
        <row r="4899">
          <cell r="A4899" t="str">
            <v>Divide and Conquer: Towards Faster Pseudo-Boolean Solving</v>
          </cell>
        </row>
        <row r="4901">
          <cell r="A4901" t="str">
            <v>Machine Learning and Constraint Programming for Relational-To-Ontology Schema Mapping</v>
          </cell>
        </row>
        <row r="4903">
          <cell r="A4903" t="str">
            <v>Descriptive Clustering: ILP and CP Formulations with Applications</v>
          </cell>
        </row>
        <row r="4905">
          <cell r="A4905" t="str">
            <v>Centralized Ranking Loss with Weakly Supervised Localization for Fine-Grained Object Retrieval</v>
          </cell>
        </row>
        <row r="4907">
          <cell r="A4907" t="str">
            <v>Classification Transfer for Qualitative Reasoning Problems</v>
          </cell>
        </row>
        <row r="4909">
          <cell r="A4909" t="str">
            <v>On the Satisfiability Threshold of Random Community-Structured SAT</v>
          </cell>
        </row>
        <row r="4911">
          <cell r="A4911" t="str">
            <v>DehazeGAN: When Image Dehazing Meets Differential Programming</v>
          </cell>
        </row>
        <row r="4913">
          <cell r="A4913" t="str">
            <v>Learning Robust Gaussian Process Regression for Visual Tracking</v>
          </cell>
        </row>
        <row r="4915">
          <cell r="A4915" t="str">
            <v>A Comparative Study of Transactional and Semantic Approaches for Predicting Cascades on Twitter</v>
          </cell>
        </row>
        <row r="4917">
          <cell r="A4917" t="str">
            <v>3D-Aided Deep Pose-Invariant Face Recognition</v>
          </cell>
        </row>
        <row r="4919">
          <cell r="A4919" t="str">
            <v>A Multi-task Learning Approach for Image Captioning</v>
          </cell>
        </row>
        <row r="4921">
          <cell r="A4921" t="str">
            <v>Distortion-aware CNNs for Spherical Images</v>
          </cell>
        </row>
        <row r="4923">
          <cell r="A4923" t="str">
            <v>Robust Face Sketch Synthesis via Generative Adversarial Fusion of Priors and Parametric Sigmoid</v>
          </cell>
        </row>
        <row r="4925">
          <cell r="A4925" t="str">
            <v>Video Captioning with Tube Features</v>
          </cell>
        </row>
        <row r="4927">
          <cell r="A4927" t="str">
            <v>Methods for off-line/on-line optimization under uncertainty</v>
          </cell>
        </row>
        <row r="4929">
          <cell r="A4929" t="str">
            <v>Layered Optical Flow Estimation Using a Deep Neural Network with a Soft Mask</v>
          </cell>
        </row>
        <row r="4931">
          <cell r="A4931" t="str">
            <v>A Framework for Constraint Based Local Search using Essence</v>
          </cell>
        </row>
        <row r="4933">
          <cell r="A4933" t="str">
            <v>High Resolution Feature Recovering for Accelerating Urban Scene Parsing</v>
          </cell>
        </row>
        <row r="4935">
          <cell r="A4935" t="str">
            <v>Salient Object Detection by Lossless Feature Reflection</v>
          </cell>
        </row>
        <row r="4937">
          <cell r="A4937" t="str">
            <v>Rethinking Diversified and Discriminative Proposal Generation for Visual Grounding</v>
          </cell>
        </row>
        <row r="4939">
          <cell r="A4939" t="str">
            <v>Visual Data Synthesis via GAN for Zero-Shot Video Classification</v>
          </cell>
        </row>
        <row r="4941">
          <cell r="A4941" t="str">
            <v>Better and Faster: Knowledge Transfer from Multiple Self-supervised Learning Tasks via Graph Distillation for Video Classification</v>
          </cell>
        </row>
        <row r="4943">
          <cell r="A4943" t="str">
            <v>Markov Random Neural Fields for Face Sketch Synthesis</v>
          </cell>
        </row>
        <row r="4945">
          <cell r="A4945" t="str">
            <v>Exploiting Images for Video Recognition with Hierarchical Generative Adversarial Networks</v>
          </cell>
        </row>
        <row r="4947">
          <cell r="A4947" t="str">
            <v>SafeNet: Scale-normalization and Anchor-based Feature Extraction Network for Person Re-identification</v>
          </cell>
        </row>
        <row r="4949">
          <cell r="A4949" t="str">
            <v>Adversarial Attribute-Image Person Re-identification</v>
          </cell>
        </row>
        <row r="4951">
          <cell r="A4951" t="str">
            <v>Extracting Privileged Information from Untagged Corpora for Classifier Learning</v>
          </cell>
        </row>
        <row r="4953">
          <cell r="A4953" t="str">
            <v>Visible Thermal Person Re-Identification via Dual-Constrained Top-Ranking</v>
          </cell>
        </row>
        <row r="4955">
          <cell r="A4955" t="str">
            <v>SSR-Net: A Compact Soft Stagewise Regression Network for Age Estimation</v>
          </cell>
        </row>
        <row r="4957">
          <cell r="A4957" t="str">
            <v>IncepText: A New Inception-Text Module with Deformable PSROI Pooling for Multi-Oriented Scene Text Detection</v>
          </cell>
        </row>
        <row r="4959">
          <cell r="A4959" t="str">
            <v>Semantic Structure-based Unsupervised Deep Hashing</v>
          </cell>
        </row>
        <row r="4961">
          <cell r="A4961" t="str">
            <v>Multi-task Layout Analysis for Historical Handwritten Documents Using Fully Convolutional Networks</v>
          </cell>
        </row>
        <row r="4963">
          <cell r="A4963" t="str">
            <v>Evaluating Brush Movements for Chinese Calligraphy: A Computer Vision Based Approach</v>
          </cell>
        </row>
        <row r="4965">
          <cell r="A4965" t="str">
            <v>Deep Reasoning with Knowledge Graph for Social Relationship Understanding</v>
          </cell>
        </row>
        <row r="4967">
          <cell r="A4967" t="str">
            <v>Fine-grained Image Classification by  Visual-Semantic Embedding</v>
          </cell>
        </row>
        <row r="4969">
          <cell r="A4969" t="str">
            <v>Annotation-Free and One-Shot Learning for Instance Segmentation of Homogeneous Object Clusters</v>
          </cell>
        </row>
        <row r="4971">
          <cell r="A4971" t="str">
            <v>Multi-modal Circulant Fusion for Video-to-Language and Backward</v>
          </cell>
        </row>
        <row r="4973">
          <cell r="A4973" t="str">
            <v>HCR-Net: A Hybrid of Classification and Regression Network for Object Pose Estimation</v>
          </cell>
        </row>
        <row r="4975">
          <cell r="A4975" t="str">
            <v>Hi-Fi: Hierarchical Feature Integration for Skeleton Detection</v>
          </cell>
        </row>
        <row r="4977">
          <cell r="A4977" t="str">
            <v>Deep Propagation Based Image Matting</v>
          </cell>
        </row>
        <row r="4979">
          <cell r="A4979" t="str">
            <v>Densely Cascaded Shadow Detection Network via Deeply Supervised Parallel Fusion</v>
          </cell>
        </row>
        <row r="4981">
          <cell r="A4981" t="str">
            <v>Ensemble Soft-Margin Softmax Loss for Image Classification</v>
          </cell>
        </row>
        <row r="4983">
          <cell r="A4983" t="str">
            <v>DRPose3D: Depth Ranking in 3D Human Pose Estimation</v>
          </cell>
        </row>
        <row r="4985">
          <cell r="A4985" t="str">
            <v>Do not Lose the Details: Reinforced Representation Learning for High Performance Visual Tracking</v>
          </cell>
        </row>
        <row r="4987">
          <cell r="A4987" t="str">
            <v>Uncertainty Sampling for Action Recognition via Maximizing Expected Average Precision</v>
          </cell>
        </row>
        <row r="4989">
          <cell r="A4989" t="str">
            <v>Collaborative Learning for Weakly Supervised Object Detection</v>
          </cell>
        </row>
        <row r="4991">
          <cell r="A4991" t="str">
            <v>Long-Term Human Motion Prediction by Modeling Motion Context and Enhancing Motion Dynamics</v>
          </cell>
        </row>
        <row r="4993">
          <cell r="A4993" t="str">
            <v>Collaborative and Attentive Learning for Personalized Image Aesthetic Assessment</v>
          </cell>
        </row>
        <row r="4995">
          <cell r="A4995" t="str">
            <v>Representation Learning for Scene Graph Completion via Jointly Structural and Visual Embedding</v>
          </cell>
        </row>
        <row r="4997">
          <cell r="A4997" t="str">
            <v>Image-level to Pixel-wise Labeling: From Theory to Practice</v>
          </cell>
        </row>
        <row r="4999">
          <cell r="A4999" t="str">
            <v>CR-GAN: Learning Complete Representations for Multi-view Generation</v>
          </cell>
        </row>
        <row r="5001">
          <cell r="A5001" t="str">
            <v>Learning to Write Stylized Chinese Characters by Reading a Handful of Examples</v>
          </cell>
        </row>
        <row r="5003">
          <cell r="A5003" t="str">
            <v>Dilated Convolutional Network with Iterative Optimization for Continuous Sign Language Recognition</v>
          </cell>
        </row>
        <row r="5005">
          <cell r="A5005" t="str">
            <v>Hierarchical Graph Structure Learning for Multi-View  3D Model Retrieval</v>
          </cell>
        </row>
        <row r="5007">
          <cell r="A5007" t="str">
            <v>From Pixels to Objects: Cubic Visual Attention for Visual Question Answering</v>
          </cell>
        </row>
        <row r="5009">
          <cell r="A5009" t="str">
            <v>Progressive Generative Hashing for Image Retrieval</v>
          </cell>
        </row>
        <row r="5011">
          <cell r="A5011" t="str">
            <v>Dual Conditional GANs for Face Aging and Rejuvenation</v>
          </cell>
        </row>
        <row r="5013">
          <cell r="A5013" t="str">
            <v>Cross-media Multi-level Alignment with Relation Attention Network</v>
          </cell>
        </row>
        <row r="5015">
          <cell r="A5015" t="str">
            <v>MEGAN: Mixture of Experts of Generative Adversarial Networks for Multimodal Image Generation</v>
          </cell>
        </row>
        <row r="5017">
          <cell r="A5017" t="str">
            <v>DEL: Deep Embedding Learning for Efficient Image Segmentation</v>
          </cell>
        </row>
        <row r="5019">
          <cell r="A5019" t="str">
            <v>H-Net: Neural Network for Cross-domain Image Patch Matching</v>
          </cell>
        </row>
        <row r="5021">
          <cell r="A5021" t="str">
            <v>Crowd Counting using Deep Recurrent Spatial-Aware Network</v>
          </cell>
        </row>
        <row r="5023">
          <cell r="A5023" t="str">
            <v>When Image Denoising Meets High-Level Vision Tasks: A Deep Learning Approach</v>
          </cell>
        </row>
        <row r="5025">
          <cell r="A5025" t="str">
            <v>Live Face Verification with Multiple Instantialized Local Homographic Parameterization</v>
          </cell>
        </row>
        <row r="5027">
          <cell r="A5027" t="str">
            <v>Deep Attribute Guided Representation for Heterogeneous Face Recognition</v>
          </cell>
        </row>
        <row r="5029">
          <cell r="A5029" t="str">
            <v>Nonrigid Points Alignment with Soft-weighted Selection</v>
          </cell>
        </row>
        <row r="5031">
          <cell r="A5031" t="str">
            <v>Cross-Domain 3D Model Retrieval via Visual Domain Adaption</v>
          </cell>
        </row>
        <row r="5033">
          <cell r="A5033" t="str">
            <v>Co-occurrence Feature Learning from Skeleton Data for Action Recognition and Detection with Hierarchical Aggregation</v>
          </cell>
        </row>
        <row r="5035">
          <cell r="A5035" t="str">
            <v>Deeply-Supervised CNN Model for Action Recognition with Trainable Feature Aggregation</v>
          </cell>
        </row>
        <row r="5037">
          <cell r="A5037" t="str">
            <v>Image Cationing with Visual-Semantic LSTM</v>
          </cell>
        </row>
        <row r="5039">
          <cell r="A5039" t="str">
            <v>Feature Integration with Adaptive Importance Maps for Visual Tracking</v>
          </cell>
        </row>
        <row r="5041">
          <cell r="A5041" t="str">
            <v>Semantic Locality-Aware Deformable Network for Clothing Segmentation</v>
          </cell>
        </row>
        <row r="5043">
          <cell r="A5043" t="str">
            <v>Deep CNN Denoiser and Multi-layer Neighbor Component Embedding for Face Hallucination</v>
          </cell>
        </row>
        <row r="5045">
          <cell r="A5045" t="str">
            <v>StackDRL: Stacked Deep Reinforcement Learning for Fine-grained Visual Categorization</v>
          </cell>
        </row>
        <row r="5047">
          <cell r="A5047" t="str">
            <v>Multi-Level Policy and Reward Reinforcement Learning for Image Captioning</v>
          </cell>
        </row>
        <row r="5049">
          <cell r="A5049" t="str">
            <v>Human Motion Generation via Cross-Space Constrained Sampling</v>
          </cell>
        </row>
        <row r="5051">
          <cell r="A5051" t="str">
            <v>Co-attention CNNs for Unsupervised Object Co-segmentation</v>
          </cell>
        </row>
        <row r="5053">
          <cell r="A5053" t="str">
            <v>Harnessing Synthesized Abstraction Images to Improve Facial Attribute Recognition</v>
          </cell>
        </row>
        <row r="5055">
          <cell r="A5055" t="str">
            <v>View-Volume Network for Semantic Scene Completion from a Single Depth Image</v>
          </cell>
        </row>
        <row r="5057">
          <cell r="A5057" t="str">
            <v>Unsupervised Cross-Modality Domain Adaptation of ConvNets for Biomedical Image Segmentations with Adversarial Loss</v>
          </cell>
        </row>
        <row r="5059">
          <cell r="A5059" t="str">
            <v>Coarse-to-fine Image Co-segmentation with Intra and Inter Rank Constraints</v>
          </cell>
        </row>
        <row r="5061">
          <cell r="A5061" t="str">
            <v>R³Net: Recurrent Residual Refinement Network for Saliency Detection</v>
          </cell>
        </row>
        <row r="5063">
          <cell r="A5063" t="str">
            <v>Age Estimation Using Expectation of Label Distribution Learning</v>
          </cell>
        </row>
        <row r="5065">
          <cell r="A5065" t="str">
            <v>Enhanced-alignment Measure for Binary Foreground Map Evaluation</v>
          </cell>
        </row>
        <row r="5067">
          <cell r="A5067" t="str">
            <v>Watching a Small Portion could be as Good as Watching All: Towards Efficient Video Classification</v>
          </cell>
        </row>
        <row r="5069">
          <cell r="A5069" t="str">
            <v>Cross-Modality Person Re-Identification with Generative Adversarial Training</v>
          </cell>
        </row>
        <row r="5071">
          <cell r="A5071" t="str">
            <v>Siamese CNN-BiLSTM Architecture for  3D Shape Representation Learning</v>
          </cell>
        </row>
        <row r="5073">
          <cell r="A5073" t="str">
            <v>Multi-scale and Discriminative Part Detectors Based Features for Multi-label Image Classification</v>
          </cell>
        </row>
        <row r="5075">
          <cell r="A5075" t="str">
            <v>Dual Adversarial Networks for Zero-shot Cross-media Retrieval</v>
          </cell>
        </row>
        <row r="5077">
          <cell r="A5077" t="str">
            <v>Scanpath Prediction for Visual Attention using IOR-ROI LSTM</v>
          </cell>
        </row>
        <row r="5079">
          <cell r="A5079" t="str">
            <v>Anonymizing k Facial Attributes via Adversarial Perturbations</v>
          </cell>
        </row>
        <row r="5081">
          <cell r="A5081" t="str">
            <v>Deep View-Aware Metric Learning for Person Re-Identification</v>
          </cell>
        </row>
        <row r="5083">
          <cell r="A5083" t="str">
            <v>Learning Deep Unsupervised Binary Codes for Image Retrieval</v>
          </cell>
        </row>
        <row r="5085">
          <cell r="A5085" t="str">
            <v>Knowledge-Embedded Representation Learning for Fine-Grained Image Recognition</v>
          </cell>
        </row>
        <row r="5087">
          <cell r="A5087" t="str">
            <v>Show, Observe and Tell: Attribute-driven Attention Model for Image Captioning</v>
          </cell>
        </row>
        <row r="5089">
          <cell r="A5089" t="str">
            <v>MEnet: A Metric Expression Network for Salient Object Segmentation</v>
          </cell>
        </row>
        <row r="5091">
          <cell r="A5091" t="str">
            <v>Multiwinner Voting with Restricted Admissible Sets: Complexity and Strategyproofness</v>
          </cell>
        </row>
        <row r="5093">
          <cell r="A5093" t="str">
            <v>Strategyproof and Fair Matching Mechanism for Union of Symmetric M-convex Constraints</v>
          </cell>
        </row>
        <row r="5095">
          <cell r="A5095" t="str">
            <v>Sharing Residual Units Through Collective Tensor Factorization To Improve Deep Neural Networks</v>
          </cell>
        </row>
        <row r="5097">
          <cell r="A5097" t="str">
            <v>Socially Motivated Partial Cooperation in Multi-agent Local Search</v>
          </cell>
        </row>
        <row r="5099">
          <cell r="A5099" t="str">
            <v>Recurrent Deep Multiagent Q-Learning for Autonomous Brokers in Smart Grid</v>
          </cell>
        </row>
        <row r="5101">
          <cell r="A5101" t="str">
            <v>Keeping in Touch with Collaborative UAVs: A Deep Reinforcement Learning Approach</v>
          </cell>
        </row>
        <row r="5103">
          <cell r="A5103" t="str">
            <v>Exact Algorithms and Complexity of Kidney Exchange</v>
          </cell>
        </row>
        <row r="5105">
          <cell r="A5105" t="str">
            <v>Budget-feasible Procurement Mechanisms in Two-sided Markets</v>
          </cell>
        </row>
        <row r="5107">
          <cell r="A5107" t="str">
            <v>A Decentralised Approach to Intersection Traffic Management</v>
          </cell>
        </row>
        <row r="5109">
          <cell r="A5109" t="str">
            <v>Ex-post IR Dynamic Auctions with Cost-per-Action Payments</v>
          </cell>
        </row>
        <row r="5111">
          <cell r="A5111" t="str">
            <v>Extended Increasing Cost Tree Search for Non-Unit Cost Domains</v>
          </cell>
        </row>
        <row r="5113">
          <cell r="A5113" t="str">
            <v>A Cloaking Mechanism to Mitigate Market Manipulation</v>
          </cell>
        </row>
        <row r="5115">
          <cell r="A5115" t="str">
            <v>Efficient Computation of Approximate Equilibria in Discrete Colonel Blotto Games</v>
          </cell>
        </row>
        <row r="5117">
          <cell r="A5117" t="str">
            <v>Designing the Game to Play: Optimizing Payoff Structure in Security Games</v>
          </cell>
        </row>
        <row r="5119">
          <cell r="A5119" t="str">
            <v>Double Auctions in Markets for Multiple Kinds of Goods</v>
          </cell>
        </row>
        <row r="5121">
          <cell r="A5121" t="str">
            <v>Redividing the Cake</v>
          </cell>
        </row>
        <row r="5123">
          <cell r="A5123" t="str">
            <v>Dynamically Forming a Group of Human Forecasters and Machine Forecaster for Forecasting Economic Indicators</v>
          </cell>
        </row>
        <row r="5125">
          <cell r="A5125" t="str">
            <v>Goal-Based Collective Decisions: Axiomatics and Computational Complexity</v>
          </cell>
        </row>
        <row r="5127">
          <cell r="A5127" t="str">
            <v>Deontic Sensors</v>
          </cell>
        </row>
        <row r="5129">
          <cell r="A5129" t="str">
            <v>The Price of Usability: Designing Operationalizable Strategies for Security Games</v>
          </cell>
        </row>
        <row r="5131">
          <cell r="A5131" t="str">
            <v>Democratic Fair Allocation of Indivisible Goods</v>
          </cell>
        </row>
        <row r="5133">
          <cell r="A5133" t="str">
            <v>Leadership in Singleton Congestion Games</v>
          </cell>
        </row>
        <row r="5135">
          <cell r="A5135" t="str">
            <v>Preference Orders on Families of Sets - When Can Impossibility Results Be Avoided?</v>
          </cell>
        </row>
        <row r="5137">
          <cell r="A5137" t="str">
            <v>Online Pricing for Revenue Maximization with Unknown Time Discounting Valuations</v>
          </cell>
        </row>
        <row r="5139">
          <cell r="A5139" t="str">
            <v>Optimal Bidding Strategy for Brand Advertising</v>
          </cell>
        </row>
        <row r="5141">
          <cell r="A5141" t="str">
            <v>Multi-Agent Path Finding with Deadlines</v>
          </cell>
        </row>
        <row r="5143">
          <cell r="A5143" t="str">
            <v>Equilibrium Behavior in Competing Dynamic Matching Markets</v>
          </cell>
        </row>
        <row r="5145">
          <cell r="A5145" t="str">
            <v>Verifying Emergence of Bounded Time Properties in Probabilistic Swarm Systems</v>
          </cell>
        </row>
        <row r="5147">
          <cell r="A5147" t="str">
            <v>Maximin Share Allocations on Cycles</v>
          </cell>
        </row>
        <row r="5149">
          <cell r="A5149" t="str">
            <v>Tractable (Simple) Contests</v>
          </cell>
        </row>
        <row r="5151">
          <cell r="A5151" t="str">
            <v>What Game Are We Playing?  End-to-end Learning in Normal and Extensive Form Games</v>
          </cell>
        </row>
        <row r="5153">
          <cell r="A5153" t="str">
            <v>Customer Sharing in Economic Networks with Costs</v>
          </cell>
        </row>
        <row r="5155">
          <cell r="A5155" t="str">
            <v>Integrating Demand Response and Renewable Energy In Wholesale Market</v>
          </cell>
        </row>
        <row r="5157">
          <cell r="A5157" t="str">
            <v>Dynamic Fair Division Problem with General Valuations</v>
          </cell>
        </row>
        <row r="5159">
          <cell r="A5159" t="str">
            <v>Service Exchange Problem</v>
          </cell>
        </row>
        <row r="5161">
          <cell r="A5161" t="str">
            <v>Symbolic Synthesis of Fault-Tolerance Ratios in Parameterised Multi-Agent Systems</v>
          </cell>
        </row>
        <row r="5163">
          <cell r="A5163" t="str">
            <v>Combining Opinion Pooling and Evidential Updating for Multi-Agent Consensus</v>
          </cell>
        </row>
        <row r="5165">
          <cell r="A5165" t="str">
            <v>Approval-Based Multi-Winner Rules and Strategic Voting</v>
          </cell>
        </row>
        <row r="5167">
          <cell r="A5167" t="str">
            <v>Explaining Multi-Criteria Decision Aiding Models with an Extended Shapley Value</v>
          </cell>
        </row>
        <row r="5169">
          <cell r="A5169" t="str">
            <v>Ceteris paribus majority for social ranking</v>
          </cell>
        </row>
        <row r="5171">
          <cell r="A5171" t="str">
            <v>Payoff Control in the Iterated Prisoner's Dilemma</v>
          </cell>
        </row>
        <row r="5173">
          <cell r="A5173" t="str">
            <v>Computational Social Choice Meets Databases</v>
          </cell>
        </row>
        <row r="5175">
          <cell r="A5175" t="str">
            <v>Computational Aspects of the Preference Cores of Supermodular Two-Scenario Cooperative Games</v>
          </cell>
        </row>
        <row r="5177">
          <cell r="A5177" t="str">
            <v>Fostering Cooperation in Structured Populations Through Local and Global Interference Strategies</v>
          </cell>
        </row>
        <row r="5179">
          <cell r="A5179" t="str">
            <v>Balancing Two-Player Stochastic Games with Soft Q-Learning</v>
          </cell>
        </row>
        <row r="5181">
          <cell r="A5181" t="str">
            <v>Winning a Tournament by Any Means Necessary</v>
          </cell>
        </row>
        <row r="5183">
          <cell r="A5183" t="str">
            <v>When Rigging a Tournament, Let Greediness Blind You</v>
          </cell>
        </row>
        <row r="5185">
          <cell r="A5185" t="str">
            <v>On Fair Price Discrimination in Multi-Unit Markets</v>
          </cell>
        </row>
        <row r="5187">
          <cell r="A5187" t="str">
            <v>Deep Learning for Multi-Facility Location Mechanism Design</v>
          </cell>
        </row>
        <row r="5189">
          <cell r="A5189" t="str">
            <v>An Axiomatic View of the Parimutuel Consensus Mechanism</v>
          </cell>
        </row>
        <row r="5191">
          <cell r="A5191" t="str">
            <v>Pairwise Liquid Democracy</v>
          </cell>
        </row>
        <row r="5193">
          <cell r="A5193" t="str">
            <v>Multiwinner Voting with Fairness Constraints</v>
          </cell>
        </row>
        <row r="5195">
          <cell r="A5195" t="str">
            <v>Combinatorial Auctions via Machine Learning-based Preference Elicitation</v>
          </cell>
        </row>
        <row r="5197">
          <cell r="A5197" t="str">
            <v>An Analytical and Experimental Comparison of Maximal Lottery Schemes</v>
          </cell>
        </row>
        <row r="5199">
          <cell r="A5199" t="str">
            <v>Non-decreasing Payment Rules for Combinatorial Auctions</v>
          </cell>
        </row>
        <row r="5201">
          <cell r="A5201" t="str">
            <v>Solving Patrolling Problems in the Internet Environment</v>
          </cell>
        </row>
        <row r="5203">
          <cell r="A5203" t="str">
            <v>Fair Division Under Cardinality Constraints</v>
          </cell>
        </row>
        <row r="5205">
          <cell r="A5205" t="str">
            <v>Big City vs. the Great Outdoors: Voter Distribution and How It Affects Gerrymandering</v>
          </cell>
        </row>
        <row r="5207">
          <cell r="A5207" t="str">
            <v>Managing Communication Costs under Temporal Uncertainty</v>
          </cell>
        </row>
        <row r="5209">
          <cell r="A5209" t="str">
            <v>Alternating-time Temporal Logic on Finite Traces</v>
          </cell>
        </row>
        <row r="5211">
          <cell r="A5211" t="str">
            <v>Accountable Approval Sorting</v>
          </cell>
        </row>
        <row r="5213">
          <cell r="A5213" t="str">
            <v>Synthesis of Controllable Nash Equilibria in Quantitative 
Objective Game</v>
          </cell>
        </row>
        <row r="5215">
          <cell r="A5215" t="str">
            <v>Robust Norm Emergence by Revealing and Reasoning about Context: Socially Intelligent Agents for Enhancing Privacy</v>
          </cell>
        </row>
        <row r="5217">
          <cell r="A5217" t="str">
            <v>Reasoning about Consensus when Opinions Diffuse through Majority Dynamics</v>
          </cell>
        </row>
        <row r="5219">
          <cell r="A5219" t="str">
            <v>Egalitarian Committee Scoring Rules</v>
          </cell>
        </row>
        <row r="5221">
          <cell r="A5221" t="str">
            <v>Interactive, Collaborative Robots: Challenges and Opportunities</v>
          </cell>
        </row>
        <row r="5223">
          <cell r="A5223" t="str">
            <v>Truthful Fair Division without Free Disposal</v>
          </cell>
        </row>
        <row r="5225">
          <cell r="A5225" t="str">
            <v>Comparing Approximate Relaxations of Envy-Freeness</v>
          </cell>
        </row>
        <row r="5227">
          <cell r="A5227" t="str">
            <v>Model-free, Model-based, and General Intelligence</v>
          </cell>
        </row>
      </sheetData>
      <sheetData sheetId="9">
        <row r="1">
          <cell r="A1" t="str">
            <v>title</v>
          </cell>
        </row>
        <row r="3">
          <cell r="A3" t="str">
            <v>Synthesized Policies for Transfer and Adaptation across Tasks and Environments</v>
          </cell>
        </row>
        <row r="5">
          <cell r="A5" t="str">
            <v>Answerer in Questioner's Mind: Information Theoretic Approach to Goal-Oriented Visual Dialog</v>
          </cell>
        </row>
        <row r="7">
          <cell r="A7" t="str">
            <v>Stochastic Primal-Dual Method for Empirical Risk Minimization with O(1) Per-Iteration Complexity</v>
          </cell>
        </row>
        <row r="9">
          <cell r="A9" t="str">
            <v>The streaming rollout of deep networks - towards fully model-parallel execution</v>
          </cell>
        </row>
        <row r="11">
          <cell r="A11" t="str">
            <v>Interactive Structure Learning with Structural Query-by-Committee</v>
          </cell>
        </row>
        <row r="13">
          <cell r="A13" t="str">
            <v>Contextual Stochastic Block Models</v>
          </cell>
        </row>
        <row r="15">
          <cell r="A15" t="str">
            <v>Learning Plannable Representations with Causal InfoGAN</v>
          </cell>
        </row>
        <row r="17">
          <cell r="A17" t="str">
            <v>Differentially Private Bayesian Inference for Exponential Families</v>
          </cell>
        </row>
        <row r="19">
          <cell r="A19" t="str">
            <v>Unsupervised Learning of Artistic Styles with Archetypal Style Analysis</v>
          </cell>
        </row>
        <row r="21">
          <cell r="A21" t="str">
            <v>On gradient regularizers for MMD GANs</v>
          </cell>
        </row>
        <row r="23">
          <cell r="A23" t="str">
            <v>Adversarial Text Generation via Feature-Mover's Distance</v>
          </cell>
        </row>
        <row r="25">
          <cell r="A25" t="str">
            <v>Probabilistic Neural Programmed Networks for Scene Generation</v>
          </cell>
        </row>
        <row r="27">
          <cell r="A27" t="str">
            <v>Query K-means Clustering and the Double Dixie Cup Problem</v>
          </cell>
        </row>
        <row r="29">
          <cell r="A29" t="str">
            <v>Escaping Saddle Points in Constrained Optimization</v>
          </cell>
        </row>
        <row r="31">
          <cell r="A31" t="str">
            <v>Modern Neural Networks Generalize on Small Data Sets</v>
          </cell>
        </row>
        <row r="33">
          <cell r="A33" t="str">
            <v>LAG: Lazily Aggregated Gradient for Communication-Efficient Distributed Learning</v>
          </cell>
        </row>
        <row r="35">
          <cell r="A35" t="str">
            <v>Equality of Opportunity in Classification: A Causal Approach</v>
          </cell>
        </row>
        <row r="37">
          <cell r="A37" t="str">
            <v>Third-order Smoothness Helps: Faster Stochastic Optimization Algorithms for Finding Local Minima</v>
          </cell>
        </row>
        <row r="39">
          <cell r="A39" t="str">
            <v>Robot Learning in Homes: Improving Generalization and Reducing Dataset Bias</v>
          </cell>
        </row>
        <row r="41">
          <cell r="A41" t="str">
            <v>Algorithmic Regularization in Learning Deep Homogeneous Models: Layers are Automatically Balanced</v>
          </cell>
        </row>
        <row r="43">
          <cell r="A43" t="str">
            <v>Dual Swap Disentangling</v>
          </cell>
        </row>
        <row r="45">
          <cell r="A45" t="str">
            <v>A Stein variational Newton method</v>
          </cell>
        </row>
        <row r="47">
          <cell r="A47" t="str">
            <v>Flexible neural representation for physics prediction</v>
          </cell>
        </row>
        <row r="49">
          <cell r="A49" t="str">
            <v>Thermostat-assisted continuously-tempered Hamiltonian Monte Carlo for Bayesian learning</v>
          </cell>
        </row>
        <row r="51">
          <cell r="A51" t="str">
            <v>Practical exact algorithm for trembling-hand equilibrium refinements in games</v>
          </cell>
        </row>
        <row r="53">
          <cell r="A53" t="str">
            <v>Non-Local Recurrent Network for Image Restoration</v>
          </cell>
        </row>
        <row r="55">
          <cell r="A55" t="str">
            <v>Sharp Bounds for Generalized Uniformity Testing</v>
          </cell>
        </row>
        <row r="57">
          <cell r="A57" t="str">
            <v>SEGA: Variance Reduction via Gradient Sketching</v>
          </cell>
        </row>
        <row r="59">
          <cell r="A59" t="str">
            <v>A Mathematical Model For Optimal Decisions In A Representative Democracy</v>
          </cell>
        </row>
        <row r="61">
          <cell r="A61" t="str">
            <v>Loss Functions for Multiset Prediction</v>
          </cell>
        </row>
        <row r="63">
          <cell r="A63" t="str">
            <v>Compositional Plan Vectors</v>
          </cell>
        </row>
        <row r="65">
          <cell r="A65" t="str">
            <v>Metric on Nonlinear Dynamical Systems with Perron-Frobenius Operators</v>
          </cell>
        </row>
        <row r="67">
          <cell r="A67" t="str">
            <v>Exact inference in structured prediction</v>
          </cell>
        </row>
        <row r="69">
          <cell r="A69" t="str">
            <v>Singleshot : a scalable Tucker tensor decomposition</v>
          </cell>
        </row>
        <row r="71">
          <cell r="A71" t="str">
            <v>Recurrent Space-time Graph Neural Networks</v>
          </cell>
        </row>
        <row r="73">
          <cell r="A73" t="str">
            <v>Precision-Recall Balanced Topic Modelling</v>
          </cell>
        </row>
        <row r="75">
          <cell r="A75" t="str">
            <v>Image Captioning: Transforming Objects into Words</v>
          </cell>
        </row>
        <row r="77">
          <cell r="A77" t="str">
            <v>Secretary Ranking with Minimal Inversions</v>
          </cell>
        </row>
        <row r="79">
          <cell r="A79" t="str">
            <v>Manifold denoising by Nonlinear Robust Principal Component Analysis</v>
          </cell>
        </row>
        <row r="81">
          <cell r="A81" t="str">
            <v>Foundations of Comparison-Based Hierarchical Clustering</v>
          </cell>
        </row>
        <row r="83">
          <cell r="A83" t="str">
            <v>On the Similarity between the Laplace and Neural Tangent Kernels</v>
          </cell>
        </row>
        <row r="85">
          <cell r="A85" t="str">
            <v>A Bayesian Nonparametrics View into Deep Representations</v>
          </cell>
        </row>
        <row r="87">
          <cell r="A87" t="str">
            <v>Marginal Utility for Planning in Continuous or Large Discrete Action Spaces</v>
          </cell>
        </row>
        <row r="89">
          <cell r="A89" t="str">
            <v>MomentumRNN: Integrating Momentum into Recurrent Neural Networks</v>
          </cell>
        </row>
        <row r="91">
          <cell r="A91" t="str">
            <v>Fourier-transform-based attribution priors improve the interpretability and stability of deep learning models for genomics</v>
          </cell>
        </row>
        <row r="93">
          <cell r="A93" t="str">
            <v>Margins are Insufficient for Explaining Gradient Boosting</v>
          </cell>
        </row>
        <row r="95">
          <cell r="A95" t="str">
            <v>Generative View Synthesis: From Single-view Semantics to Novel-view Images</v>
          </cell>
        </row>
        <row r="97">
          <cell r="A97" t="str">
            <v>Towards More Practical Adversarial Attacks on Graph Neural Networks</v>
          </cell>
        </row>
        <row r="99">
          <cell r="A99" t="str">
            <v>Hybrid Variance-Reduced SGD Algorithms For Minimax Problems with Nonconvex-Linear Function</v>
          </cell>
        </row>
        <row r="101">
          <cell r="A101" t="str">
            <v>Improving robustness against common corruptions by covariate shift adaptation</v>
          </cell>
        </row>
        <row r="103">
          <cell r="A103" t="str">
            <v>Object-Centric Learning with Slot Attention</v>
          </cell>
        </row>
        <row r="105">
          <cell r="A105" t="str">
            <v>Learning to solve TV regularised problems with unrolled algorithms</v>
          </cell>
        </row>
        <row r="107">
          <cell r="A107" t="str">
            <v>MetaPerturb: Transferable Regularizer for Heterogeneous Tasks and Architectures</v>
          </cell>
        </row>
        <row r="109">
          <cell r="A109" t="str">
            <v>TSPNet: Hierarchical Feature Learning via Temporal Semantic Pyramid for Sign Language Translation</v>
          </cell>
        </row>
        <row r="111">
          <cell r="A111" t="str">
            <v>On the linearity of large non-linear models: when and why the tangent kernel is constant</v>
          </cell>
        </row>
        <row r="113">
          <cell r="A113" t="str">
            <v>Parametric Instance Classification for Unsupervised Visual Feature learning</v>
          </cell>
        </row>
        <row r="115">
          <cell r="A115" t="str">
            <v>GCN meets GPU: Decoupling “When to Sample” from “How to Sample”</v>
          </cell>
        </row>
        <row r="117">
          <cell r="A117" t="str">
            <v>Learning Semantic-aware Normalization for Generative Adversarial Networks</v>
          </cell>
        </row>
        <row r="119">
          <cell r="A119" t="str">
            <v>Adversarial Crowdsourcing Through Robust Rank-One Matrix Completion</v>
          </cell>
        </row>
        <row r="121">
          <cell r="A121" t="str">
            <v>MOReL: Model-Based Offline Reinforcement Learning</v>
          </cell>
        </row>
        <row r="123">
          <cell r="A123" t="str">
            <v>Weisfeiler and Leman go sparse: Towards scalable higher-order graph embeddings</v>
          </cell>
        </row>
        <row r="125">
          <cell r="A125" t="str">
            <v>Scalable Belief Propagation via Relaxed Scheduling</v>
          </cell>
        </row>
        <row r="127">
          <cell r="A127" t="str">
            <v>Limits to Depth Efficiencies of Self-Attention</v>
          </cell>
        </row>
        <row r="129">
          <cell r="A129" t="str">
            <v>Sampling-Decomposable Generative Adversarial Recommender</v>
          </cell>
        </row>
        <row r="131">
          <cell r="A131" t="str">
            <v>Passport-aware Normalization for Deep Model Protection</v>
          </cell>
        </row>
        <row r="133">
          <cell r="A133" t="str">
            <v>COOT: Cooperative Hierarchical Transformer for Video-Text Representation Learning</v>
          </cell>
        </row>
        <row r="135">
          <cell r="A135" t="str">
            <v>Distributed Distillation for On-Device Learning</v>
          </cell>
        </row>
        <row r="137">
          <cell r="A137" t="str">
            <v>Can the Brain Do Backpropagation? --- Exact Implementation of Backpropagation in Predictive Coding Networks</v>
          </cell>
        </row>
        <row r="139">
          <cell r="A139" t="str">
            <v>Manifold GPLVMs for discovering non-Euclidean latent structure in neural data</v>
          </cell>
        </row>
        <row r="141">
          <cell r="A141" t="str">
            <v>An Analysis of SVD for Deep Rotation Estimation</v>
          </cell>
        </row>
        <row r="143">
          <cell r="A143" t="str">
            <v>Multi-agent Trajectory Prediction with Fuzzy Query Attention</v>
          </cell>
        </row>
        <row r="145">
          <cell r="A145" t="str">
            <v>Multilabel Classification by Hierarchical Partitioning and Data-dependent Grouping</v>
          </cell>
        </row>
        <row r="147">
          <cell r="A147" t="str">
            <v>Wasserstein Distances for Stereo Disparity Estimation</v>
          </cell>
        </row>
        <row r="149">
          <cell r="A149" t="str">
            <v>Faithful Embeddings for Knowledge Base Queries</v>
          </cell>
        </row>
        <row r="151">
          <cell r="A151" t="str">
            <v>Provably Efficient Exploration for Reinforcement Learning Using Unsupervised Learning</v>
          </cell>
        </row>
        <row r="153">
          <cell r="A153" t="str">
            <v>Variational Interaction Information Maximization for Cross-domain Disentanglement</v>
          </cell>
        </row>
        <row r="155">
          <cell r="A155" t="str">
            <v>MeshSDF: Differentiable Iso-Surface Extraction</v>
          </cell>
        </row>
        <row r="157">
          <cell r="A157" t="str">
            <v>Matrix Inference and Estimation in Multi-Layer Models</v>
          </cell>
        </row>
        <row r="159">
          <cell r="A159" t="str">
            <v>Multiparameter Persistence Image for Topological Machine Learning</v>
          </cell>
        </row>
        <row r="161">
          <cell r="A161" t="str">
            <v>PLANS: Neuro-Symbolic Program Learning from Videos</v>
          </cell>
        </row>
        <row r="163">
          <cell r="A163" t="str">
            <v>De-Anonymizing Text by Fingerprinting Language Generation</v>
          </cell>
        </row>
        <row r="165">
          <cell r="A165" t="str">
            <v>Faster DBSCAN via subsampled similarity queries</v>
          </cell>
        </row>
        <row r="167">
          <cell r="A167" t="str">
            <v>Learning to Decode: Reinforcement Learning for Decoding of Sparse Graph-Based Channel Codes</v>
          </cell>
        </row>
        <row r="169">
          <cell r="A169" t="str">
            <v>Risk-Sensitive Reinforcement Learning: Near-Optimal Risk-Sample Tradeoff in Regret</v>
          </cell>
        </row>
        <row r="171">
          <cell r="A171" t="str">
            <v>Synthesizing Tasks for Block-based Programming</v>
          </cell>
        </row>
        <row r="173">
          <cell r="A173" t="str">
            <v>Firefly Neural Architecture Descent: a General Approach for Growing Neural Networks</v>
          </cell>
        </row>
        <row r="175">
          <cell r="A175" t="str">
            <v>Learning to Adapt to Evolving Domains</v>
          </cell>
        </row>
        <row r="177">
          <cell r="A177" t="str">
            <v>Agnostic $Q$-learning with Function Approximation in Deterministic Systems: Near-Optimal Bounds on Approximation Error and Sample Complexity</v>
          </cell>
        </row>
        <row r="179">
          <cell r="A179" t="str">
            <v>Follow the Perturbed Leader: Optimism and Fast Parallel Algorithms for Smooth Minimax Games</v>
          </cell>
        </row>
        <row r="181">
          <cell r="A181" t="str">
            <v>Model Class Reliance for Random Forests</v>
          </cell>
        </row>
        <row r="183">
          <cell r="A183" t="str">
            <v>Confounding-Robust Policy Evaluation in Infinite-Horizon Reinforcement Learning</v>
          </cell>
        </row>
        <row r="185">
          <cell r="A185" t="str">
            <v>Self-Adaptively Learning to Demoiré from Focused and Defocused Image Pairs</v>
          </cell>
        </row>
        <row r="187">
          <cell r="A187" t="str">
            <v>Big Self-Supervised Models are Strong Semi-Supervised Learners</v>
          </cell>
        </row>
        <row r="189">
          <cell r="A189" t="str">
            <v xml:space="preserve"> Fast Matrix Square Roots with Applications to Gaussian Processes and Bayesian Optimization</v>
          </cell>
        </row>
        <row r="191">
          <cell r="A191" t="str">
            <v>Learning from Label Proportions: A Mutual Contamination Framework</v>
          </cell>
        </row>
        <row r="193">
          <cell r="A193" t="str">
            <v>Measuring Systematic Generalization in Neural Proof Generation with Transformers</v>
          </cell>
        </row>
        <row r="195">
          <cell r="A195" t="str">
            <v>A Dynamical Central Limit Theorem for Shallow Neural Networks</v>
          </cell>
        </row>
        <row r="197">
          <cell r="A197" t="str">
            <v>Auditing Differentially Private Machine Learning: How Private is Private SGD?</v>
          </cell>
        </row>
        <row r="199">
          <cell r="A199" t="str">
            <v>Focus of Attention Improves Information Transfer in Visual Features</v>
          </cell>
        </row>
        <row r="201">
          <cell r="A201" t="str">
            <v>Implicit Bias in Deep Linear Classification: Initialization Scale vs Training Accuracy</v>
          </cell>
        </row>
        <row r="203">
          <cell r="A203" t="str">
            <v>MuSCLE: Multi Sweep Compression of LiDAR using Deep Entropy Models</v>
          </cell>
        </row>
        <row r="205">
          <cell r="A205" t="str">
            <v>Hierarchical Neural Architecture Search for Deep Stereo Matching</v>
          </cell>
        </row>
        <row r="207">
          <cell r="A207" t="str">
            <v>Towards Understanding Hierarchical Learning: Benefits of Neural Representations</v>
          </cell>
        </row>
        <row r="209">
          <cell r="A209" t="str">
            <v>Texture Interpolation for Probing Visual Perception</v>
          </cell>
        </row>
        <row r="211">
          <cell r="A211" t="str">
            <v>Open Graph Benchmark: Datasets for Machine Learning on Graphs</v>
          </cell>
        </row>
        <row r="213">
          <cell r="A213" t="str">
            <v>Graph Random Neural Networks for Semi-Supervised Learning on Graphs</v>
          </cell>
        </row>
        <row r="215">
          <cell r="A215" t="str">
            <v>Gradient Boosted Normalizing Flows</v>
          </cell>
        </row>
        <row r="217">
          <cell r="A217" t="str">
            <v>Set2Graph: Learning Graphs From Sets</v>
          </cell>
        </row>
        <row r="219">
          <cell r="A219" t="str">
            <v>Learning Individually Inferred Communication for Multi-Agent Cooperation</v>
          </cell>
        </row>
        <row r="221">
          <cell r="A221" t="str">
            <v>On the Stability and Convergence of Robust Adversarial Reinforcement Learning: A Case Study on Linear Quadratic Systems</v>
          </cell>
        </row>
        <row r="223">
          <cell r="A223" t="str">
            <v>Model Fusion via Optimal Transport</v>
          </cell>
        </row>
        <row r="225">
          <cell r="A225" t="str">
            <v>High-Dimensional Contextual Policy Search with Unknown Context Rewards using Bayesian Optimization</v>
          </cell>
        </row>
        <row r="227">
          <cell r="A227" t="str">
            <v>Lightweight Generative Adversarial Networks for Text-Guided Image Manipulation</v>
          </cell>
        </row>
        <row r="229">
          <cell r="A229" t="str">
            <v>Learning Latent Space Energy-Based Prior Model</v>
          </cell>
        </row>
        <row r="231">
          <cell r="A231" t="str">
            <v>SEVIR : A Storm Event Imagery Dataset for Deep Learning Applications in Radar and Satellite Meteorology</v>
          </cell>
        </row>
        <row r="233">
          <cell r="A233" t="str">
            <v>CrossTransformers: spatially-aware few-shot transfer</v>
          </cell>
        </row>
        <row r="235">
          <cell r="A235" t="str">
            <v>Attribute Prototype Network for Zero-Shot Learning</v>
          </cell>
        </row>
        <row r="237">
          <cell r="A237" t="str">
            <v>Minibatch Stochastic Approximate Proximal Point Methods</v>
          </cell>
        </row>
        <row r="239">
          <cell r="A239" t="str">
            <v>Denoised Smoothing: A Provable Defense for Pretrained Classifiers</v>
          </cell>
        </row>
        <row r="241">
          <cell r="A241" t="str">
            <v>Contextual Games: Multi-Agent Learning with Side Information</v>
          </cell>
        </row>
        <row r="243">
          <cell r="A243" t="str">
            <v>Robust Persistence Diagrams using Reproducing Kernels</v>
          </cell>
        </row>
        <row r="245">
          <cell r="A245" t="str">
            <v>Extrapolation Towards Imaginary 0-Nearest Neighbour and Its Improved Convergence Rate</v>
          </cell>
        </row>
        <row r="247">
          <cell r="A247" t="str">
            <v>One-sample Guided Object Representation Disassembling</v>
          </cell>
        </row>
        <row r="249">
          <cell r="A249" t="str">
            <v>Hard Negative Mixing for Contrastive Learning</v>
          </cell>
        </row>
        <row r="251">
          <cell r="A251" t="str">
            <v>Differentiable Causal Discovery from Interventional Data</v>
          </cell>
        </row>
        <row r="253">
          <cell r="A253" t="str">
            <v>Not All Unlabeled Data are Equal: Learning to Weight Data in Semi-supervised Learning</v>
          </cell>
        </row>
        <row r="255">
          <cell r="A255" t="str">
            <v>A General Method for Robust Learning from Batches</v>
          </cell>
        </row>
        <row r="257">
          <cell r="A257" t="str">
            <v>Minimax Optimal Nonparametric Estimation of Heterogeneous Treatment Effects</v>
          </cell>
        </row>
        <row r="259">
          <cell r="A259" t="str">
            <v>Residual Force Control for Agile Human Behavior Imitation and Extended Motion Synthesis</v>
          </cell>
        </row>
        <row r="261">
          <cell r="A261" t="str">
            <v>Delta-STN: Efficient Bilevel Optimization for Neural Networks using Structured Response Jacobians</v>
          </cell>
        </row>
        <row r="263">
          <cell r="A263" t="str">
            <v>First-Order Methods for Large-Scale Market Equilibrium Computation</v>
          </cell>
        </row>
        <row r="265">
          <cell r="A265" t="str">
            <v>Uncertainty-Aware Learning for Zero-Shot Semantic Segmentation</v>
          </cell>
        </row>
        <row r="267">
          <cell r="A267" t="str">
            <v>AOT: Appearance Optimal Transport Based Identity Swapping for Forgery Detection</v>
          </cell>
        </row>
        <row r="269">
          <cell r="A269" t="str">
            <v>Strongly Incremental Constituency Parsing with Graph Neural Networks</v>
          </cell>
        </row>
        <row r="271">
          <cell r="A271" t="str">
            <v>The Convex Relaxation Barrier, Revisited: Tightened Single-Neuron Relaxations for Neural Network Verification</v>
          </cell>
        </row>
        <row r="273">
          <cell r="A273" t="str">
            <v>Fast Transformers with Clustered Attention</v>
          </cell>
        </row>
        <row r="275">
          <cell r="A275" t="str">
            <v>Curriculum By Smoothing</v>
          </cell>
        </row>
        <row r="277">
          <cell r="A277" t="str">
            <v>Neural Unsigned Distance Fields for Implicit Function Learning</v>
          </cell>
        </row>
        <row r="279">
          <cell r="A279" t="str">
            <v>H-Mem: Harnessing synaptic plasticity with Hebbian Memory Networks</v>
          </cell>
        </row>
        <row r="281">
          <cell r="A281" t="str">
            <v>Distributed Training with Heterogeneous Data: Bridging Median- and Mean-Based Algorithms</v>
          </cell>
        </row>
        <row r="283">
          <cell r="A283" t="str">
            <v>Duality-Induced Regularizer for Tensor Factorization Based Knowledge Graph Completion</v>
          </cell>
        </row>
        <row r="285">
          <cell r="A285" t="str">
            <v>Goal-directed Generation of Discrete Structures with Conditional Generative Models</v>
          </cell>
        </row>
        <row r="287">
          <cell r="A287" t="str">
            <v>Generating Adjacency-Constrained Subgoals in Hierarchical Reinforcement Learning</v>
          </cell>
        </row>
        <row r="289">
          <cell r="A289" t="str">
            <v>High-contrast “gaudy” images improve the training of deep neural network models of visual cortex</v>
          </cell>
        </row>
        <row r="291">
          <cell r="A291" t="str">
            <v>Quantile Propagation for Wasserstein-Approximate Gaussian Processes</v>
          </cell>
        </row>
        <row r="293">
          <cell r="A293" t="str">
            <v>Robust Federated Learning: The Case of Affine Distribution Shifts</v>
          </cell>
        </row>
        <row r="295">
          <cell r="A295" t="str">
            <v>Beyond Lazy Training for Over-parameterized Tensor Decomposition</v>
          </cell>
        </row>
        <row r="297">
          <cell r="A297" t="str">
            <v>Reconsidering Generative Objectives For Counterfactual Reasoning</v>
          </cell>
        </row>
        <row r="299">
          <cell r="A299" t="str">
            <v>Convergence and Stability of Graph Convolutional Networks on Large Random Graphs</v>
          </cell>
        </row>
        <row r="301">
          <cell r="A301" t="str">
            <v>BoTorch: A Framework for Efficient Monte-Carlo Bayesian Optimization</v>
          </cell>
        </row>
        <row r="303">
          <cell r="A303" t="str">
            <v>Active Structure Learning of Causal DAGs via Directed Clique Trees</v>
          </cell>
        </row>
        <row r="305">
          <cell r="A305" t="str">
            <v>User-Dependent Neural Sequence Models for Continuous-Time Event Data</v>
          </cell>
        </row>
        <row r="307">
          <cell r="A307" t="str">
            <v>On the Loss Landscape of Adversarial Training: Identifying Challenges and How to Overcome Them</v>
          </cell>
        </row>
        <row r="309">
          <cell r="A309" t="str">
            <v>Energy-based Out-of-distribution Detection</v>
          </cell>
        </row>
        <row r="311">
          <cell r="A311" t="str">
            <v>Task-Agnostic Amortized Inference of Gaussian Process Hyperparameters</v>
          </cell>
        </row>
        <row r="313">
          <cell r="A313" t="str">
            <v>A novel variational form of the Schatten-$p$ quasi-norm</v>
          </cell>
        </row>
        <row r="315">
          <cell r="A315" t="str">
            <v>Geometric Dataset Distances via Optimal Transport</v>
          </cell>
        </row>
        <row r="317">
          <cell r="A317" t="str">
            <v>No-regret Learning in Price Competitions under Consumer Reference Effects</v>
          </cell>
        </row>
        <row r="319">
          <cell r="A319" t="str">
            <v>A Topological Filter for Learning with Label Noise</v>
          </cell>
        </row>
        <row r="321">
          <cell r="A321" t="str">
            <v>Personalized Federated Learning with Moreau Envelopes</v>
          </cell>
        </row>
        <row r="323">
          <cell r="A323" t="str">
            <v>On the distance between two neural networks and the stability of learning</v>
          </cell>
        </row>
        <row r="325">
          <cell r="A325" t="str">
            <v>Avoiding Side Effects in Complex Environments</v>
          </cell>
        </row>
        <row r="327">
          <cell r="A327" t="str">
            <v>ContraGAN: Contrastive Learning for Conditional Image Generation</v>
          </cell>
        </row>
        <row r="329">
          <cell r="A329" t="str">
            <v>How does Weight Correlation Affect Generalisation Ability of Deep Neural Networks?</v>
          </cell>
        </row>
        <row r="331">
          <cell r="A331" t="str">
            <v>The Statistical Cost of Robust Kernel Hyperparameter Turning</v>
          </cell>
        </row>
        <row r="333">
          <cell r="A333" t="str">
            <v>A Group-Theoretic Framework for Data Augmentation</v>
          </cell>
        </row>
        <row r="335">
          <cell r="A335" t="str">
            <v>Efficient Clustering for Stretched Mixtures: Landscape and Optimality</v>
          </cell>
        </row>
        <row r="337">
          <cell r="A337" t="str">
            <v>Bootstrap Your Own Latent - A New Approach to Self-Supervised Learning</v>
          </cell>
        </row>
        <row r="339">
          <cell r="A339" t="str">
            <v>RSKDD-Net: Random Sample-based Keypoint Detector and Descriptor</v>
          </cell>
        </row>
        <row r="341">
          <cell r="A341" t="str">
            <v>Towards Theoretically Understanding Why Sgd Generalizes Better Than Adam in Deep Learning</v>
          </cell>
        </row>
        <row r="343">
          <cell r="A343" t="str">
            <v>Quantifying the Empirical Wasserstein Distance to a Set of Measures: Beating the Curse of Dimensionality</v>
          </cell>
        </row>
        <row r="345">
          <cell r="A345" t="str">
            <v>A Measure-Theoretic Approach to Kernel Conditional Mean Embeddings</v>
          </cell>
        </row>
        <row r="347">
          <cell r="A347" t="str">
            <v>Sharper Generalization Bounds for Pairwise Learning</v>
          </cell>
        </row>
        <row r="349">
          <cell r="A349" t="str">
            <v>Every View Counts: Cross-View Consistency in 3D Object Detection with Hybrid-Cylindrical-Spherical Voxelization</v>
          </cell>
        </row>
        <row r="351">
          <cell r="A351" t="str">
            <v>Learning to Learn with Feedback and Local Plasticity</v>
          </cell>
        </row>
        <row r="353">
          <cell r="A353" t="str">
            <v>Uncertainty-aware Self-training for Few-shot Text Classification</v>
          </cell>
        </row>
        <row r="355">
          <cell r="A355" t="str">
            <v>Implicit Regularization in Deep Learning May Not Be Explainable by Norms</v>
          </cell>
        </row>
        <row r="357">
          <cell r="A357" t="str">
            <v>POMO: Policy Optimization with Multiple Optima for Reinforcement Learning</v>
          </cell>
        </row>
        <row r="359">
          <cell r="A359" t="str">
            <v>Second Order Optimality in Decentralized Non-Convex Optimization via Perturbed Gradient Tracking</v>
          </cell>
        </row>
        <row r="361">
          <cell r="A361" t="str">
            <v>On Convergence and Generalization of Dropout Training</v>
          </cell>
        </row>
        <row r="363">
          <cell r="A363" t="str">
            <v>Regret in Online Recommendation Systems</v>
          </cell>
        </row>
        <row r="365">
          <cell r="A365" t="str">
            <v>Escaping the Gravitational Pull of Softmax</v>
          </cell>
        </row>
        <row r="367">
          <cell r="A367" t="str">
            <v>Log-Likelihood Ratio Minimizing Flows: Towards Robust and Quantifiable Neural Distribution Alignment</v>
          </cell>
        </row>
        <row r="369">
          <cell r="A369" t="str">
            <v>WOR and $p$'s: Sketches for $\ell_p$-Sampling Without Replacement</v>
          </cell>
        </row>
        <row r="371">
          <cell r="A371" t="str">
            <v>Hypersolvers: Toward Fast Continuous-Depth Models</v>
          </cell>
        </row>
        <row r="373">
          <cell r="A373" t="str">
            <v>Improving Online Rent-or-Buy Algorithms with Sequential Decision Making and ML Predictions</v>
          </cell>
        </row>
        <row r="375">
          <cell r="A375" t="str">
            <v>CircleGAN: Generative Adversarial Learning across Spherical Circles</v>
          </cell>
        </row>
        <row r="377">
          <cell r="A377" t="str">
            <v>Self-training Avoids Using Spurious Features Under Domain Shift</v>
          </cell>
        </row>
        <row r="379">
          <cell r="A379" t="str">
            <v>Fair Hierarchical Clustering</v>
          </cell>
        </row>
        <row r="381">
          <cell r="A381" t="str">
            <v>Understanding Anomaly Detection with Deep Invertible Networks through Hierarchies of Distributions and Features</v>
          </cell>
        </row>
        <row r="383">
          <cell r="A383" t="str">
            <v>Robust Deep Reinforcement Learning against Adversarial Perturbations on State Observations</v>
          </cell>
        </row>
        <row r="385">
          <cell r="A385" t="str">
            <v>Matrix Completion with Quantified Uncertainty through Low Rank Gaussian Copula</v>
          </cell>
        </row>
        <row r="387">
          <cell r="A387" t="str">
            <v>Generalized Focal Loss: Learning Qualified and Distributed Bounding Boxes for Dense Object Detection</v>
          </cell>
        </row>
        <row r="389">
          <cell r="A389" t="str">
            <v>Learning by Minimizing the Sum of Ranked Range</v>
          </cell>
        </row>
        <row r="391">
          <cell r="A391" t="str">
            <v>Sparse and Continuous Attention Mechanisms</v>
          </cell>
        </row>
        <row r="393">
          <cell r="A393" t="str">
            <v>Learning discrete distributions: user vs item-level privacy</v>
          </cell>
        </row>
        <row r="395">
          <cell r="A395" t="str">
            <v>The Cone of Silence: Speech Separation by Localization</v>
          </cell>
        </row>
        <row r="397">
          <cell r="A397" t="str">
            <v>Train-by-Reconnect: Decoupling Locations of Weights from Their Values</v>
          </cell>
        </row>
        <row r="399">
          <cell r="A399" t="str">
            <v>High-Dimensional Bayesian Optimization via Nested Riemannian Manifolds</v>
          </cell>
        </row>
        <row r="401">
          <cell r="A401" t="str">
            <v>Canonical 3D Deformer Maps: Unifying parametric and non-parametric methods for dense weakly-supervised category reconstruction</v>
          </cell>
        </row>
        <row r="403">
          <cell r="A403" t="str">
            <v>A Self-Tuning Actor-Critic Algorithm</v>
          </cell>
        </row>
        <row r="405">
          <cell r="A405" t="str">
            <v>Linearly Converging Error Compensated SGD</v>
          </cell>
        </row>
        <row r="407">
          <cell r="A407" t="str">
            <v>Logarithmic Regret Bound in Partially Observable Linear Dynamical Systems</v>
          </cell>
        </row>
        <row r="409">
          <cell r="A409" t="str">
            <v>Adversarial Attacks on Deep Graph Matching</v>
          </cell>
        </row>
        <row r="411">
          <cell r="A411" t="str">
            <v>The Generalization-Stability Tradeoff In Neural Network Pruning</v>
          </cell>
        </row>
        <row r="413">
          <cell r="A413" t="str">
            <v>Gradient-EM Bayesian Meta-Learning</v>
          </cell>
        </row>
        <row r="415">
          <cell r="A415" t="str">
            <v>Knowledge Distillation in Wide Neural Networks: Risk Bound, Data Efficiency and Imperfect Teacher</v>
          </cell>
        </row>
        <row r="417">
          <cell r="A417" t="str">
            <v>Perturbing Across the Feature Hierarchy to Improve Standard and Strict Blackbox Attack Transferability</v>
          </cell>
        </row>
        <row r="419">
          <cell r="A419" t="str">
            <v>Probabilistic Active Meta-Learning</v>
          </cell>
        </row>
        <row r="421">
          <cell r="A421" t="str">
            <v>Curvature Regularization to Prevent Distortion in Graph Embedding</v>
          </cell>
        </row>
        <row r="423">
          <cell r="A423" t="str">
            <v>Statistical and Topological Properties of Sliced Probability Divergences</v>
          </cell>
        </row>
        <row r="425">
          <cell r="A425" t="str">
            <v>Meta-Learning with Adaptive Hyperparameters</v>
          </cell>
        </row>
        <row r="427">
          <cell r="A427" t="str">
            <v>Tight last-iterate convergence rates for no-regret learning in multi-player games</v>
          </cell>
        </row>
        <row r="429">
          <cell r="A429" t="str">
            <v>A Computational Separation between Private Learning and Online Learning</v>
          </cell>
        </row>
        <row r="431">
          <cell r="A431" t="str">
            <v>Top-KAST: Top-K Always Sparse Training</v>
          </cell>
        </row>
        <row r="433">
          <cell r="A433" t="str">
            <v>Meta-Learning through Hebbian Plasticity in Random Networks</v>
          </cell>
        </row>
        <row r="435">
          <cell r="A435" t="str">
            <v>Finding All $\epsilon$-Good Arms in Stochastic Bandits</v>
          </cell>
        </row>
        <row r="437">
          <cell r="A437" t="str">
            <v>Deep Diffusion-Invariant Wasserstein Distributional Classification</v>
          </cell>
        </row>
        <row r="439">
          <cell r="A439" t="str">
            <v>Likelihood Regret: An Out-of-Distribution Detection Score For Variational Auto-encoder</v>
          </cell>
        </row>
        <row r="441">
          <cell r="A441" t="str">
            <v>Learning from Failure: De-biasing Classifier from Biased Classifier</v>
          </cell>
        </row>
        <row r="443">
          <cell r="A443" t="str">
            <v>IDEAL: Inexact DEcentralized Accelerated Augmented Lagrangian Method</v>
          </cell>
        </row>
        <row r="445">
          <cell r="A445" t="str">
            <v>Evolving Graphical Planner: Contextual Global Planning for Vision-and-Language Navigation</v>
          </cell>
        </row>
        <row r="447">
          <cell r="A447" t="str">
            <v>Online Optimization with Memory and Competitive Control</v>
          </cell>
        </row>
        <row r="449">
          <cell r="A449" t="str">
            <v>Optimally Deceiving a Learning Leader in Stackelberg Games</v>
          </cell>
        </row>
        <row r="451">
          <cell r="A451" t="str">
            <v>Unsupervised Translation of Programming Languages</v>
          </cell>
        </row>
        <row r="453">
          <cell r="A453" t="str">
            <v>Adversarial Style Mining for One-Shot Unsupervised Domain Adaptation</v>
          </cell>
        </row>
        <row r="455">
          <cell r="A455" t="str">
            <v>Explaining Naive Bayes and Other Linear Classifiers with Polynomial Time and Delay</v>
          </cell>
        </row>
        <row r="457">
          <cell r="A457" t="str">
            <v>Why Normalizing Flows Fail to Detect Out-of-Distribution Data</v>
          </cell>
        </row>
        <row r="459">
          <cell r="A459" t="str">
            <v>On Completeness-aware Concept-Based Explanations in Deep Neural Networks</v>
          </cell>
        </row>
        <row r="461">
          <cell r="A461" t="str">
            <v>Stochastic Recursive Gradient Descent Ascent for Stochastic Nonconvex-Strongly-Concave Minimax Problems</v>
          </cell>
        </row>
        <row r="463">
          <cell r="A463" t="str">
            <v>A Limitation of the PAC-Bayes Framework</v>
          </cell>
        </row>
        <row r="465">
          <cell r="A465" t="str">
            <v>Information-theoretic Task Selection for Meta-Reinforcement Learning</v>
          </cell>
        </row>
        <row r="467">
          <cell r="A467" t="str">
            <v>Differentiable Top-k with Optimal Transport</v>
          </cell>
        </row>
        <row r="469">
          <cell r="A469" t="str">
            <v>3D Multi-bodies: Fitting Sets of Plausible 3D Human Models to Ambiguous Image Data</v>
          </cell>
        </row>
        <row r="471">
          <cell r="A471" t="str">
            <v>Auto-Panoptic: Cooperative Multi-Component Architecture Search for Panoptic Segmentation</v>
          </cell>
        </row>
        <row r="473">
          <cell r="A473" t="str">
            <v>Agnostic Learning with Multiple Objectives</v>
          </cell>
        </row>
        <row r="475">
          <cell r="A475" t="str">
            <v>RNNPool: Efficient Non-linear Pooling for RAM Constrained Inference</v>
          </cell>
        </row>
        <row r="477">
          <cell r="A477" t="str">
            <v>Adaptive Online Estimation of Piecewise Polynomial Trends</v>
          </cell>
        </row>
        <row r="479">
          <cell r="A479" t="str">
            <v>The Complexity of Adversarially Robust Proper Learning of Halfspaces with Agnostic Noise</v>
          </cell>
        </row>
        <row r="481">
          <cell r="A481" t="str">
            <v>Graph Information Bottleneck</v>
          </cell>
        </row>
        <row r="483">
          <cell r="A483" t="str">
            <v>Sanity-Checking Pruning Methods: Random Tickets can Win the Jackpot</v>
          </cell>
        </row>
        <row r="485">
          <cell r="A485" t="str">
            <v>Position-based Scaled Gradient for Model Quantization and Pruning</v>
          </cell>
        </row>
        <row r="487">
          <cell r="A487" t="str">
            <v>Online Matrix Completion with Side Information</v>
          </cell>
        </row>
        <row r="489">
          <cell r="A489" t="str">
            <v>Online Learning with Primary and Secondary Losses</v>
          </cell>
        </row>
        <row r="491">
          <cell r="A491" t="str">
            <v>Movement Pruning: Adaptive Sparsity by Fine-Tuning</v>
          </cell>
        </row>
        <row r="493">
          <cell r="A493" t="str">
            <v>Consistent Plug-in Classifiers for Complex Objectives and Constraints</v>
          </cell>
        </row>
        <row r="495">
          <cell r="A495" t="str">
            <v>Learning Parities with Neural Networks</v>
          </cell>
        </row>
        <row r="497">
          <cell r="A497" t="str">
            <v>LAPAR: Linearly-Assembled Pixel-Adaptive Regression Network for Single Image Super-resolution and Beyond</v>
          </cell>
        </row>
        <row r="499">
          <cell r="A499" t="str">
            <v>Early-Learning Regularization Prevents Memorization of Noisy Labels</v>
          </cell>
        </row>
        <row r="501">
          <cell r="A501" t="str">
            <v>Guided Adversarial Attack for Evaluating and Enhancing Adversarial Defenses</v>
          </cell>
        </row>
        <row r="503">
          <cell r="A503" t="str">
            <v>Noise2Same: Optimizing A Self-Supervised Bound for Image Denoising</v>
          </cell>
        </row>
        <row r="505">
          <cell r="A505" t="str">
            <v>A Study on Encodings for Neural Architecture Search</v>
          </cell>
        </row>
        <row r="507">
          <cell r="A507" t="str">
            <v>Factorizable Graph Convolutional Networks</v>
          </cell>
        </row>
        <row r="509">
          <cell r="A509" t="str">
            <v>Instance Based Approximations to Profile Maximum Likelihood</v>
          </cell>
        </row>
        <row r="511">
          <cell r="A511" t="str">
            <v>Latent Template Induction with Gumbel-CRFs</v>
          </cell>
        </row>
        <row r="513">
          <cell r="A513" t="str">
            <v>Improving Sparse Vector Technique with Renyi Differential Privacy</v>
          </cell>
        </row>
        <row r="515">
          <cell r="A515" t="str">
            <v>Pipeline PSRO: A Scalable Approach for Finding Approximate Nash Equilibria in Large Games</v>
          </cell>
        </row>
        <row r="517">
          <cell r="A517" t="str">
            <v>Leap-Of-Thought: Teaching Pre-Trained Models to Systematically Reason Over Implicit Knowledge</v>
          </cell>
        </row>
        <row r="519">
          <cell r="A519" t="str">
            <v>Confidence sequences for sampling without replacement</v>
          </cell>
        </row>
        <row r="521">
          <cell r="A521" t="str">
            <v>A Simple Language Model for Task-Oriented Dialogue</v>
          </cell>
        </row>
        <row r="523">
          <cell r="A523" t="str">
            <v>A Continuous-Time Mirror Descent Approach to Sparse Phase Retrieval</v>
          </cell>
        </row>
        <row r="525">
          <cell r="A525" t="str">
            <v>A mean-field analysis of two-player zero-sum games</v>
          </cell>
        </row>
        <row r="527">
          <cell r="A527" t="str">
            <v>PIE-NET: Parametric Inference of Point Cloud Edges</v>
          </cell>
        </row>
        <row r="529">
          <cell r="A529" t="str">
            <v>GRAF: Generative Radiance Fields for 3D-Aware Image Synthesis</v>
          </cell>
        </row>
        <row r="531">
          <cell r="A531" t="str">
            <v>TorsionNet: A Reinforcement Learning Approach to Sequential Conformer Search</v>
          </cell>
        </row>
        <row r="533">
          <cell r="A533" t="str">
            <v>Bayesian Optimization of Risk Measures</v>
          </cell>
        </row>
        <row r="535">
          <cell r="A535" t="str">
            <v>A Class of Algorithms for General Instrumental Variable Models</v>
          </cell>
        </row>
        <row r="537">
          <cell r="A537" t="str">
            <v>Black-Box Ripper: Copying black-box models using generative evolutionary algorithms</v>
          </cell>
        </row>
        <row r="539">
          <cell r="A539" t="str">
            <v>FLAMBE: Structural Complexity and Representation Learning of Low Rank MDPs</v>
          </cell>
        </row>
        <row r="541">
          <cell r="A541" t="str">
            <v>The Primal-Dual method for Learning Augmented Algorithms</v>
          </cell>
        </row>
        <row r="543">
          <cell r="A543" t="str">
            <v>Regression with reject option and application to kNN</v>
          </cell>
        </row>
        <row r="545">
          <cell r="A545" t="str">
            <v>On the universality of deep learning</v>
          </cell>
        </row>
        <row r="547">
          <cell r="A547" t="str">
            <v>The Complete Lasso Tradeoff Diagram</v>
          </cell>
        </row>
        <row r="549">
          <cell r="A549" t="str">
            <v>OrganITE: Optimal transplant donor organ offering using an individual treatment effect</v>
          </cell>
        </row>
        <row r="551">
          <cell r="A551" t="str">
            <v>A Theoretical Framework for Target Propagation</v>
          </cell>
        </row>
        <row r="553">
          <cell r="A553" t="str">
            <v>A General Large Neighborhood Search Framework for Solving Integer Linear Programs</v>
          </cell>
        </row>
        <row r="555">
          <cell r="A555" t="str">
            <v>GCOMB: Learning Budget-constrained Combinatorial Algorithms over Billion-sized Graphs</v>
          </cell>
        </row>
        <row r="557">
          <cell r="A557" t="str">
            <v>Dialog without Dialog Data: Learning Visual Dialog Agents from VQA Data</v>
          </cell>
        </row>
        <row r="559">
          <cell r="A559" t="str">
            <v>Learning Retrospective Knowledge with Reverse Reinforcement Learning</v>
          </cell>
        </row>
        <row r="561">
          <cell r="A561" t="str">
            <v>Batch Normalization Biases Residual Blocks Towards the Identity Function in Deep Networks</v>
          </cell>
        </row>
        <row r="563">
          <cell r="A563" t="str">
            <v>Adversarial Bandits with Corruptions: Regret Lower Bound and No-regret Algorithm</v>
          </cell>
        </row>
        <row r="565">
          <cell r="A565" t="str">
            <v>Beta R-CNN: Looking into Pedestrian Detection from Another Perspective</v>
          </cell>
        </row>
        <row r="567">
          <cell r="A567" t="str">
            <v>Estimating Training Data Influence by Tracing Gradient Descent</v>
          </cell>
        </row>
        <row r="569">
          <cell r="A569" t="str">
            <v>Joint Policy Search for Multi-agent Collaboration with Imperfect Information</v>
          </cell>
        </row>
        <row r="571">
          <cell r="A571" t="str">
            <v>Graduated Assignment for Joint Multi-Graph Matching and Clustering with Application to Unsupervised Graph Matching Network Learning</v>
          </cell>
        </row>
        <row r="573">
          <cell r="A573" t="str">
            <v>Towards Minimax Optimal Reinforcement Learning in Factored Markov Decision Processes</v>
          </cell>
        </row>
        <row r="575">
          <cell r="A575" t="str">
            <v>Weston-Watkins Hinge Loss and Ordered Partitions</v>
          </cell>
        </row>
        <row r="577">
          <cell r="A577" t="str">
            <v>Reinforcement Learning with Augmented Data</v>
          </cell>
        </row>
        <row r="579">
          <cell r="A579" t="str">
            <v>A Benchmark for Systematic Generalization in Grounded Language Understanding</v>
          </cell>
        </row>
        <row r="581">
          <cell r="A581" t="str">
            <v>Compositional Zero-Shot Learning via Fine-Grained Dense Feature Composition</v>
          </cell>
        </row>
        <row r="583">
          <cell r="A583" t="str">
            <v>Graph Stochastic Neural Networks for Semi-supervised Learning</v>
          </cell>
        </row>
        <row r="585">
          <cell r="A585" t="str">
            <v>Comparator-Adaptive Convex Bandits</v>
          </cell>
        </row>
        <row r="587">
          <cell r="A587" t="str">
            <v>A Robust Functional EM Algorithm for Incomplete Panel Count Data</v>
          </cell>
        </row>
        <row r="589">
          <cell r="A589" t="str">
            <v>The Adaptive Complexity of Maximizing a Gross Substitutes Valuation</v>
          </cell>
        </row>
        <row r="591">
          <cell r="A591" t="str">
            <v>Model-based Reinforcement Learning for Semi-Markov Decision Processes with Neural ODEs</v>
          </cell>
        </row>
        <row r="593">
          <cell r="A593" t="str">
            <v>EvolveGraph: Multi-Agent Trajectory Prediction with Dynamic Relational Reasoning</v>
          </cell>
        </row>
        <row r="595">
          <cell r="A595" t="str">
            <v>Accelerating Reinforcement Learning through GPU Atari Emulation</v>
          </cell>
        </row>
        <row r="597">
          <cell r="A597" t="str">
            <v>Universal Function Approximation on Graphs</v>
          </cell>
        </row>
        <row r="599">
          <cell r="A599" t="str">
            <v>Wisdom of the Ensemble: Improving Consistency of Deep Learning Models</v>
          </cell>
        </row>
        <row r="601">
          <cell r="A601" t="str">
            <v>Learning Linear Programs from Optimal Decisions</v>
          </cell>
        </row>
        <row r="603">
          <cell r="A603" t="str">
            <v>Beta Embeddings for Multi-Hop Logical Reasoning in Knowledge Graphs</v>
          </cell>
        </row>
        <row r="605">
          <cell r="A605" t="str">
            <v>Learning Disentangled Representations and Group Structure of Dynamical Environments</v>
          </cell>
        </row>
        <row r="607">
          <cell r="A607" t="str">
            <v>Counterfactual Prediction for Bundle Treatment</v>
          </cell>
        </row>
        <row r="609">
          <cell r="A609" t="str">
            <v>What Do Neural Networks Learn When Trained With Random Labels?</v>
          </cell>
        </row>
        <row r="611">
          <cell r="A611" t="str">
            <v>Can Temporal-Diﬀerence and Q-Learning Learn Representation? A Mean-Field Theory</v>
          </cell>
        </row>
        <row r="613">
          <cell r="A613" t="str">
            <v>NVAE: A Deep Hierarchical Variational Autoencoder</v>
          </cell>
        </row>
        <row r="615">
          <cell r="A615" t="str">
            <v>HYDRA: Pruning Adversarially Robust Neural Networks</v>
          </cell>
        </row>
        <row r="617">
          <cell r="A617" t="str">
            <v>Parameterized Explainer for Graph Neural Network</v>
          </cell>
        </row>
        <row r="619">
          <cell r="A619" t="str">
            <v>Flexible mean field variational inference using mixtures of non-overlapping exponential families</v>
          </cell>
        </row>
        <row r="621">
          <cell r="A621" t="str">
            <v>Recursive Inference for Variational Autoencoders</v>
          </cell>
        </row>
        <row r="623">
          <cell r="A623" t="str">
            <v>An Efficient Framework for Clustered Federated Learning</v>
          </cell>
        </row>
        <row r="625">
          <cell r="A625" t="str">
            <v>Autoencoders that don't overfit towards the Identity</v>
          </cell>
        </row>
        <row r="627">
          <cell r="A627" t="str">
            <v>Polynomial-Time Computation of Optimal Correlated Equilibria in Two-Player Extensive-Form Games with Public Chance Moves and Beyond</v>
          </cell>
        </row>
        <row r="629">
          <cell r="A629" t="str">
            <v>Exponential ergodicity of mirror-Langevin diffusions</v>
          </cell>
        </row>
        <row r="631">
          <cell r="A631" t="str">
            <v>The Flajolet-Martin Sketch Itself Preserves Differential Privacy: Private Counting with Minimal Space</v>
          </cell>
        </row>
        <row r="633">
          <cell r="A633" t="str">
            <v>Unifying Activation- and Timing-based Learning Rules for Spiking Neural Networks</v>
          </cell>
        </row>
        <row r="635">
          <cell r="A635" t="str">
            <v>Space-Time Correspondence as a Contrastive Random Walk</v>
          </cell>
        </row>
        <row r="637">
          <cell r="A637" t="str">
            <v>Feature Shift Detection: Localizing Which Features Have Shifted via Conditional Distribution Tests</v>
          </cell>
        </row>
        <row r="639">
          <cell r="A639" t="str">
            <v>Learning Search Space Partition for Black-box Optimization using Monte Carlo Tree Search</v>
          </cell>
        </row>
        <row r="641">
          <cell r="A641" t="str">
            <v>Quantized Variational Inference</v>
          </cell>
        </row>
        <row r="643">
          <cell r="A643" t="str">
            <v>Throughput-Optimal Topology Design for Cross-Silo Federated Learning</v>
          </cell>
        </row>
        <row r="645">
          <cell r="A645" t="str">
            <v>Asymptotically Optimal Exact Minibatch Metropolis-Hastings</v>
          </cell>
        </row>
        <row r="647">
          <cell r="A647" t="str">
            <v>Online Learning in Contextual Bandits using Gated Linear Networks</v>
          </cell>
        </row>
        <row r="649">
          <cell r="A649" t="str">
            <v>Dual-Free Stochastic Decentralized Optimization with Variance Reduction</v>
          </cell>
        </row>
        <row r="651">
          <cell r="A651" t="str">
            <v>Untangling tradeoffs between recurrence and self-attention in artificial neural networks</v>
          </cell>
        </row>
        <row r="653">
          <cell r="A653" t="str">
            <v>Neural Networks with Small Weights and Depth-Separation Barriers</v>
          </cell>
        </row>
        <row r="655">
          <cell r="A655" t="str">
            <v>TaylorGAN: Neighbor-Augmented Policy Update Towards Sample-Efficient Natural Language Generation</v>
          </cell>
        </row>
        <row r="657">
          <cell r="A657" t="str">
            <v>Multi-Task Temporal Shift Attention Networks for On-Device Contactless Vitals Measurement</v>
          </cell>
        </row>
        <row r="659">
          <cell r="A659" t="str">
            <v>A new convergent variant of Q-learning with linear function approximation</v>
          </cell>
        </row>
        <row r="661">
          <cell r="A661" t="str">
            <v>Near-Optimal Comparison Based Clustering</v>
          </cell>
        </row>
        <row r="663">
          <cell r="A663" t="str">
            <v>Effective Dimension Adaptive Sketching Methods for Faster Regularized Least-Squares Optimization</v>
          </cell>
        </row>
        <row r="665">
          <cell r="A665" t="str">
            <v>Self-Adaptive Training: beyond Empirical Risk Minimization</v>
          </cell>
        </row>
        <row r="667">
          <cell r="A667" t="str">
            <v>Model Rubik’s Cube: Twisting Resolution, Depth and Width for TinyNets</v>
          </cell>
        </row>
        <row r="669">
          <cell r="A669" t="str">
            <v>No Subclass Left Behind: Fine-Grained Robustness in Coarse-Grained Classification Problems</v>
          </cell>
        </row>
        <row r="671">
          <cell r="A671" t="str">
            <v>COPT: Coordinated Optimal Transport on Graphs</v>
          </cell>
        </row>
        <row r="673">
          <cell r="A673" t="str">
            <v>Iterative Deep Graph Learning for Graph Neural Networks: Better and Robust Node Embeddings</v>
          </cell>
        </row>
        <row r="675">
          <cell r="A675" t="str">
            <v>Provably Robust Metric Learning</v>
          </cell>
        </row>
        <row r="677">
          <cell r="A677" t="str">
            <v>Rethinking the Value of Labels for Improving Class-Imbalanced Learning</v>
          </cell>
        </row>
        <row r="679">
          <cell r="A679" t="str">
            <v>Domain Adaptation with Conditional Distribution Matching and Generalized Label Shift</v>
          </cell>
        </row>
        <row r="681">
          <cell r="A681" t="str">
            <v>Weakly Supervised Deep Functional Maps for Shape Matching</v>
          </cell>
        </row>
        <row r="683">
          <cell r="A683" t="str">
            <v>BayReL: Bayesian Relational Learning for Multi-omics Data Integration</v>
          </cell>
        </row>
        <row r="685">
          <cell r="A685" t="str">
            <v>Generalization bound of globally optimal non-convex neural network training: Transportation map estimation by infinite dimensional Langevin dynamics</v>
          </cell>
        </row>
        <row r="687">
          <cell r="A687" t="str">
            <v>Transferable Calibration with Lower Bias and Variance in Domain Adaptation</v>
          </cell>
        </row>
        <row r="689">
          <cell r="A689" t="str">
            <v>Online Bayesian Goal Inference for Boundedly Rational Planning Agents</v>
          </cell>
        </row>
        <row r="691">
          <cell r="A691" t="str">
            <v>Linear-Sample Learning of Low-Rank Distributions</v>
          </cell>
        </row>
        <row r="693">
          <cell r="A693" t="str">
            <v>Semialgebraic Optimization for Lipschitz Constants of ReLU Networks</v>
          </cell>
        </row>
        <row r="695">
          <cell r="A695" t="str">
            <v>Efficient Learning of Generative Models via Finite-Difference Score Matching</v>
          </cell>
        </row>
        <row r="697">
          <cell r="A697" t="str">
            <v>Efficient Planning in Large MDPs with Weak Linear Function Approximation</v>
          </cell>
        </row>
        <row r="699">
          <cell r="A699" t="str">
            <v>Modeling Shared responses in Neuroimaging Studies through MultiView ICA</v>
          </cell>
        </row>
        <row r="701">
          <cell r="A701" t="str">
            <v>The Generalized Lasso with Nonlinear Observations and Generative Priors</v>
          </cell>
        </row>
        <row r="703">
          <cell r="A703" t="str">
            <v>HRN: A Holistic Approach to One Class Learning</v>
          </cell>
        </row>
        <row r="705">
          <cell r="A705" t="str">
            <v>Fair regression via plug-in estimator and recalibration with statistical guarantees</v>
          </cell>
        </row>
        <row r="707">
          <cell r="A707" t="str">
            <v>MMA Regularization: Decorrelating Weights of Neural Networks by Maximizing the Minimal Angles</v>
          </cell>
        </row>
        <row r="709">
          <cell r="A709" t="str">
            <v>Improving Auto-Augment via Augmentation-Wise Weight Sharing</v>
          </cell>
        </row>
        <row r="711">
          <cell r="A711" t="str">
            <v>Handling Missing Data with Graph Representation Learning</v>
          </cell>
        </row>
        <row r="713">
          <cell r="A713" t="str">
            <v>Avoiding Side Effects By Considering Future Tasks</v>
          </cell>
        </row>
        <row r="715">
          <cell r="A715" t="str">
            <v>Acceleration with a Ball Optimization Oracle</v>
          </cell>
        </row>
        <row r="717">
          <cell r="A717" t="str">
            <v>Provable Overlapping Community Detection in Weighted Graphs</v>
          </cell>
        </row>
        <row r="719">
          <cell r="A719" t="str">
            <v>Fast Unbalanced Optimal Transport on a Tree</v>
          </cell>
        </row>
        <row r="721">
          <cell r="A721" t="str">
            <v>Time-Reversal Symmetric ODE Network</v>
          </cell>
        </row>
        <row r="723">
          <cell r="A723" t="str">
            <v>The Origins and Prevalence of Texture Bias in Convolutional Neural Networks</v>
          </cell>
        </row>
        <row r="725">
          <cell r="A725" t="str">
            <v>Hedging in games: Faster convergence of external and swap regrets</v>
          </cell>
        </row>
        <row r="727">
          <cell r="A727" t="str">
            <v>ColdGANs: Taming Language GANs with Cautious Sampling Strategies</v>
          </cell>
        </row>
        <row r="729">
          <cell r="A729" t="str">
            <v>Expert-Supervised Reinforcement Learning for Offline Policy Learning and Evaluation</v>
          </cell>
        </row>
        <row r="731">
          <cell r="A731" t="str">
            <v>Experimental design for MRI by greedy policy search</v>
          </cell>
        </row>
        <row r="733">
          <cell r="A733" t="str">
            <v>Optimization and Generalization Analysis of Transduction through Gradient Boosting and Application to Multi-scale Graph Neural Networks</v>
          </cell>
        </row>
        <row r="735">
          <cell r="A735" t="str">
            <v>Tensor Completion Made Practical</v>
          </cell>
        </row>
        <row r="737">
          <cell r="A737" t="str">
            <v>Content Provider Dynamics and Coordination in Recommendation Ecosystems</v>
          </cell>
        </row>
        <row r="739">
          <cell r="A739" t="str">
            <v>Almost Surely Stable Deep Dynamics</v>
          </cell>
        </row>
        <row r="741">
          <cell r="A741" t="str">
            <v>Fast Convergence of Langevin Dynamics on Manifold: Geodesics meet Log-Sobolev</v>
          </cell>
        </row>
        <row r="743">
          <cell r="A743" t="str">
            <v>Revisiting Frank-Wolfe for Polytopes: Strict Complementarity and Sparsity</v>
          </cell>
        </row>
        <row r="745">
          <cell r="A745" t="str">
            <v>R-learning in actor-critic model offers a biologically relevant mechanism for sequential decision-making</v>
          </cell>
        </row>
        <row r="747">
          <cell r="A747" t="str">
            <v>Task-Robust Model-Agnostic Meta-Learning</v>
          </cell>
        </row>
        <row r="749">
          <cell r="A749" t="str">
            <v>One Ring to Rule Them All: Certifiably Robust Geometric Perception with Outliers</v>
          </cell>
        </row>
        <row r="751">
          <cell r="A751" t="str">
            <v>Off-policy Policy Evaluation For Sequential Decisions Under Unobserved Confounding</v>
          </cell>
        </row>
        <row r="753">
          <cell r="A753" t="str">
            <v>Preference-based Reinforcement Learning with Finite-Time Guarantees</v>
          </cell>
        </row>
        <row r="755">
          <cell r="A755" t="str">
            <v>Modern Hopfield Networks and Attention for Immune Repertoire Classification</v>
          </cell>
        </row>
        <row r="757">
          <cell r="A757" t="str">
            <v>Interpretable Sequence Learning for Covid-19 Forecasting</v>
          </cell>
        </row>
        <row r="759">
          <cell r="A759" t="str">
            <v>AdaBelief Optimizer: Adapting Stepsizes by the Belief in Observed Gradients</v>
          </cell>
        </row>
        <row r="761">
          <cell r="A761" t="str">
            <v>Deep Metric Learning with Spherical Embedding</v>
          </cell>
        </row>
        <row r="763">
          <cell r="A763" t="str">
            <v>Improved Variational Bayesian Phylogenetic Inference with Normalizing Flows</v>
          </cell>
        </row>
        <row r="765">
          <cell r="A765" t="str">
            <v>ICNet: Intra-saliency Correlation Network for Co-Saliency Detection</v>
          </cell>
        </row>
        <row r="767">
          <cell r="A767" t="str">
            <v>Collegial Ensembles</v>
          </cell>
        </row>
        <row r="769">
          <cell r="A769" t="str">
            <v>Neural Non-Rigid Tracking</v>
          </cell>
        </row>
        <row r="771">
          <cell r="A771" t="str">
            <v>Meta-trained agents implement Bayes-optimal agents</v>
          </cell>
        </row>
        <row r="773">
          <cell r="A773" t="str">
            <v>Learning Agent Representations for Ice Hockey</v>
          </cell>
        </row>
        <row r="775">
          <cell r="A775" t="str">
            <v>Weak Form Generalized Hamiltonian Learning</v>
          </cell>
        </row>
        <row r="777">
          <cell r="A777" t="str">
            <v>Learning Optimal Representations with the Decodable Information Bottleneck</v>
          </cell>
        </row>
        <row r="779">
          <cell r="A779" t="str">
            <v>Supervised Contrastive Learning</v>
          </cell>
        </row>
        <row r="781">
          <cell r="A781" t="str">
            <v>Variational Inference for Graph Convolutional Networks in the Absence  of Graph Data and Adversarial Settings</v>
          </cell>
        </row>
        <row r="783">
          <cell r="A783" t="str">
            <v>Asymptotic normality and confidence intervals for derivatives of 2-layers neural network in the random features model</v>
          </cell>
        </row>
        <row r="785">
          <cell r="A785" t="str">
            <v>DisARM: An Antithetic Gradient Estimator for Binary Latent Variables</v>
          </cell>
        </row>
        <row r="787">
          <cell r="A787" t="str">
            <v>RandAugment: Practical Automated Data Augmentation with a Reduced Search Space</v>
          </cell>
        </row>
        <row r="789">
          <cell r="A789" t="str">
            <v>Can I Trust My Fairness Metric? Assessing Fairness with Unlabeled Data and Bayesian Inference</v>
          </cell>
        </row>
        <row r="791">
          <cell r="A791" t="str">
            <v>Measuring Robustness to Natural Distribution Shifts in Image Classification</v>
          </cell>
        </row>
        <row r="793">
          <cell r="A793" t="str">
            <v>OTLDA: A Geometry-aware Optimal Transport Approach for Topic Modeling</v>
          </cell>
        </row>
        <row r="795">
          <cell r="A795" t="str">
            <v>DisCor: Corrective Feedback in Reinforcement Learning via Distribution Correction</v>
          </cell>
        </row>
        <row r="797">
          <cell r="A797" t="str">
            <v>A Tight Lower Bound and Efficient Reduction for Swap Regret</v>
          </cell>
        </row>
        <row r="799">
          <cell r="A799" t="str">
            <v>Sample-Efficient Reinforcement Learning of Undercomplete POMDPs</v>
          </cell>
        </row>
        <row r="801">
          <cell r="A801" t="str">
            <v>Non-Convex SGD Learns Halfspaces with Adversarial Label Noise</v>
          </cell>
        </row>
        <row r="803">
          <cell r="A803" t="str">
            <v>HAWQ-V2: Hessian Aware trace-Weighted Quantization of Neural Networks</v>
          </cell>
        </row>
        <row r="805">
          <cell r="A805" t="str">
            <v>Pre-training via Paraphrasing</v>
          </cell>
        </row>
        <row r="807">
          <cell r="A807" t="str">
            <v>Continual Learning of a Mixed Sequence of Similar and Dissimilar Tasks</v>
          </cell>
        </row>
        <row r="809">
          <cell r="A809" t="str">
            <v>All your loss are belong to Bayes</v>
          </cell>
        </row>
        <row r="811">
          <cell r="A811" t="str">
            <v>How do fair decisions fare in long-term qualification?</v>
          </cell>
        </row>
        <row r="813">
          <cell r="A813" t="str">
            <v>Ensuring Fairness Beyond the Training Data</v>
          </cell>
        </row>
        <row r="815">
          <cell r="A815" t="str">
            <v>CoMIR: Contrastive Multimodal Image Representation for Registration</v>
          </cell>
        </row>
        <row r="817">
          <cell r="A817" t="str">
            <v>What if Neural Networks had SVDs?</v>
          </cell>
        </row>
        <row r="819">
          <cell r="A819" t="str">
            <v>A Matrix Chernoff Bound for Markov Chains and Its Application to Co-occurrence Matrices</v>
          </cell>
        </row>
        <row r="821">
          <cell r="A821" t="str">
            <v>Choice Bandits</v>
          </cell>
        </row>
        <row r="823">
          <cell r="A823" t="str">
            <v>Regularizing Towards Permutation Invariance In Recurrent Models</v>
          </cell>
        </row>
        <row r="825">
          <cell r="A825" t="str">
            <v>What Did You Think Would Happen? Explaining Agent Behaviour through Intended Outcomes</v>
          </cell>
        </row>
        <row r="827">
          <cell r="A827" t="str">
            <v>Batch normalization provably avoids ranks collapse for randomly initialised deep networks</v>
          </cell>
        </row>
        <row r="829">
          <cell r="A829" t="str">
            <v>BAIL: Best-Action Imitation Learning for Batch Deep Reinforcement Learning</v>
          </cell>
        </row>
        <row r="831">
          <cell r="A831" t="str">
            <v>Optimal and Practical Algorithms for Smooth and Strongly Convex Decentralized Optimization</v>
          </cell>
        </row>
        <row r="833">
          <cell r="A833" t="str">
            <v>Making Non-Stochastic Control (Almost) as Easy as Stochastic</v>
          </cell>
        </row>
        <row r="835">
          <cell r="A835" t="str">
            <v>Precise expressions for random projections: Low-rank approximation and randomized Newton</v>
          </cell>
        </row>
        <row r="837">
          <cell r="A837" t="str">
            <v>Decentralized Accelerated Proximal Gradient Descent</v>
          </cell>
        </row>
        <row r="839">
          <cell r="A839" t="str">
            <v>BERT Loses Patience: Fast and Robust Inference with Early Exit</v>
          </cell>
        </row>
        <row r="841">
          <cell r="A841" t="str">
            <v>X-CAL: Explicit Calibration for Survival Analysis</v>
          </cell>
        </row>
        <row r="843">
          <cell r="A843" t="str">
            <v>An Improved Analysis of Stochastic Gradient Descent with Momentum</v>
          </cell>
        </row>
        <row r="845">
          <cell r="A845" t="str">
            <v>The MAGICAL Benchmark for Robust Imitation</v>
          </cell>
        </row>
        <row r="847">
          <cell r="A847" t="str">
            <v>The Convolution Exponential and Generalized Sylvester Flows</v>
          </cell>
        </row>
        <row r="849">
          <cell r="A849" t="str">
            <v>Improving model calibration with accuracy versus uncertainty optimization</v>
          </cell>
        </row>
        <row r="851">
          <cell r="A851" t="str">
            <v>Byzantine Resilient Distributed Multi-Task Learning</v>
          </cell>
        </row>
        <row r="853">
          <cell r="A853" t="str">
            <v>Reinforcement Learning in Factored MDPs: Oracle-Efficient Algorithms and Tighter Regret Bounds for the Non-Episodic Setting</v>
          </cell>
        </row>
        <row r="855">
          <cell r="A855" t="str">
            <v>Truthful Data Acquisition via Peer Prediction</v>
          </cell>
        </row>
        <row r="857">
          <cell r="A857" t="str">
            <v xml:space="preserve"> Bayesian filtering unifies adaptive and non-adaptive neural network optimization methods </v>
          </cell>
        </row>
        <row r="859">
          <cell r="A859" t="str">
            <v>Worst-Case Analysis for Randomly Collected Data</v>
          </cell>
        </row>
        <row r="861">
          <cell r="A861" t="str">
            <v>Learning Robust Decision Policies from Observational Data</v>
          </cell>
        </row>
        <row r="863">
          <cell r="A863" t="str">
            <v>3D Self-Supervised Methods for Medical Imaging</v>
          </cell>
        </row>
        <row r="865">
          <cell r="A865" t="str">
            <v>Learning to Prove Theorems by Learning to Generate Theorems</v>
          </cell>
        </row>
        <row r="867">
          <cell r="A867" t="str">
            <v>Counterfactual Contrastive Learning for Weakly-Supervised Vision-Language Grounding</v>
          </cell>
        </row>
        <row r="869">
          <cell r="A869" t="str">
            <v>Bi-level Score Matching for Learning Energy-based Latent Variable Models</v>
          </cell>
        </row>
        <row r="871">
          <cell r="A871" t="str">
            <v>Decision trees as partitioning machines to characterize their generalization properties</v>
          </cell>
        </row>
        <row r="873">
          <cell r="A873" t="str">
            <v>Hybrid Models for Learning to Branch</v>
          </cell>
        </row>
        <row r="875">
          <cell r="A875" t="str">
            <v>Direct Policy Gradients: Direct Optimization of Policies in Discrete Action Spaces</v>
          </cell>
        </row>
        <row r="877">
          <cell r="A877" t="str">
            <v>WoodFisher: Efficient Second-Order Approximation for Neural Network Compression</v>
          </cell>
        </row>
        <row r="879">
          <cell r="A879" t="str">
            <v>Elastic-InfoGAN: Unsupervised Disentangled Representation Learning in Class-Imbalanced Data</v>
          </cell>
        </row>
        <row r="881">
          <cell r="A881" t="str">
            <v>Effective Diversity in Population Based Reinforcement Learning</v>
          </cell>
        </row>
        <row r="883">
          <cell r="A883" t="str">
            <v>Representation Learning for Integrating Multi-domain Outcomes to Optimize Individualized Treatment</v>
          </cell>
        </row>
        <row r="885">
          <cell r="A885" t="str">
            <v>DiffGCN: Graph Convolutional Networks via Differential Operators and Algebraic Multigrid Pooling</v>
          </cell>
        </row>
        <row r="887">
          <cell r="A887" t="str">
            <v>Distributed Newton Can Communicate Less and Resist Byzantine Workers</v>
          </cell>
        </row>
        <row r="889">
          <cell r="A889" t="str">
            <v>Inverse Learning of Symmetries</v>
          </cell>
        </row>
        <row r="891">
          <cell r="A891" t="str">
            <v>Learning to Play No-Press Diplomacy with Best Response Policy Iteration</v>
          </cell>
        </row>
        <row r="893">
          <cell r="A893" t="str">
            <v>Efficient Nonmyopic Bayesian Optimization via One-Shot Multi-Step Trees</v>
          </cell>
        </row>
        <row r="895">
          <cell r="A895" t="str">
            <v>Fair Multiple Decision Making Through Soft Interventions</v>
          </cell>
        </row>
        <row r="897">
          <cell r="A897" t="str">
            <v>Cream of the Crop: Distilling Prioritized Paths For One-Shot Neural Architecture Search</v>
          </cell>
        </row>
        <row r="899">
          <cell r="A899" t="str">
            <v>On the Role of Sparsity and DAG Constraints for Learning Linear DAGs</v>
          </cell>
        </row>
        <row r="901">
          <cell r="A901" t="str">
            <v>Stochastic Stein Discrepancies</v>
          </cell>
        </row>
        <row r="903">
          <cell r="A903" t="str">
            <v>Neural Anisotropy Directions</v>
          </cell>
        </row>
        <row r="905">
          <cell r="A905" t="str">
            <v>PAC-Bayesian Bound for the Conditional Value at Risk</v>
          </cell>
        </row>
        <row r="907">
          <cell r="A907" t="str">
            <v>Digraph Inception Convolutional Networks</v>
          </cell>
        </row>
        <row r="909">
          <cell r="A909" t="str">
            <v>Adversarially Robust Few-Shot Learning: A Meta-Learning Approach</v>
          </cell>
        </row>
        <row r="911">
          <cell r="A911" t="str">
            <v>Replica-Exchange Nos\'e-Hoover Dynamics for Bayesian Learning on Large Datasets</v>
          </cell>
        </row>
        <row r="913">
          <cell r="A913" t="str">
            <v>Robust large-margin learning in hyperbolic space</v>
          </cell>
        </row>
        <row r="915">
          <cell r="A915" t="str">
            <v>Learning outside the Black-Box: The pursuit of interpretable models</v>
          </cell>
        </row>
        <row r="917">
          <cell r="A917" t="str">
            <v>Breaking Reversibility Accelerates Langevin Dynamics for Non-Convex Optimization</v>
          </cell>
        </row>
        <row r="919">
          <cell r="A919" t="str">
            <v>On Reward-Free Reinforcement Learning with Linear Function Approximation</v>
          </cell>
        </row>
        <row r="921">
          <cell r="A921" t="str">
            <v>Adaptive Graph Convolutional Recurrent Network for Traffic Forecasting</v>
          </cell>
        </row>
        <row r="923">
          <cell r="A923" t="str">
            <v>Robustness of Community Detection to Random Geometric Perturbations</v>
          </cell>
        </row>
        <row r="925">
          <cell r="A925" t="str">
            <v>Fewer is More: A Deep Graph Metric Learning Perspective Using Fewer Proxies</v>
          </cell>
        </row>
        <row r="927">
          <cell r="A927" t="str">
            <v>Online Multitask Learning with Long-Term Memory</v>
          </cell>
        </row>
        <row r="929">
          <cell r="A929" t="str">
            <v>Continuous Regularized Wasserstein Barycenters</v>
          </cell>
        </row>
        <row r="931">
          <cell r="A931" t="str">
            <v>Spectral Temporal Graph Neural Network for Multivariate Time-series Forecasting</v>
          </cell>
        </row>
        <row r="933">
          <cell r="A933" t="str">
            <v>Axioms for Learning from Pairwise Comparisons</v>
          </cell>
        </row>
        <row r="935">
          <cell r="A935" t="str">
            <v>Robust Recovery via Implicit Bias of Discrepant Learning Rates for Double Over-parameterization</v>
          </cell>
        </row>
        <row r="937">
          <cell r="A937" t="str">
            <v>Diversity-Guided Multi-Objective Bayesian Optimization With Batch Evaluations</v>
          </cell>
        </row>
        <row r="939">
          <cell r="A939" t="str">
            <v>SOLOv2: Dynamic and Fast Instance Segmentation</v>
          </cell>
        </row>
        <row r="941">
          <cell r="A941" t="str">
            <v>ARMA Nets: Expanding Receptive Field for Dense Prediction</v>
          </cell>
        </row>
        <row r="943">
          <cell r="A943" t="str">
            <v>Synthesize, Execute and Debug: Learning to Repair for Neural Program Synthesis</v>
          </cell>
        </row>
        <row r="945">
          <cell r="A945" t="str">
            <v>The All-or-Nothing Phenomenon in Sparse Tensor PCA</v>
          </cell>
        </row>
        <row r="947">
          <cell r="A947" t="str">
            <v>A convex optimization formulation for multivariate regression</v>
          </cell>
        </row>
        <row r="949">
          <cell r="A949" t="str">
            <v>Online Meta-Critic Learning for Off-Policy Actor-Critic Methods</v>
          </cell>
        </row>
        <row r="951">
          <cell r="A951" t="str">
            <v>Learning to Mutate with Hypergradient Guided Population</v>
          </cell>
        </row>
        <row r="953">
          <cell r="A953" t="str">
            <v>Pruning Filter in Filter</v>
          </cell>
        </row>
        <row r="955">
          <cell r="A955" t="str">
            <v>Learning Invariances in Neural Networks from Training Data</v>
          </cell>
        </row>
        <row r="957">
          <cell r="A957" t="str">
            <v>A Finite-Time Analysis of Two Time-Scale Actor-Critic Methods</v>
          </cell>
        </row>
        <row r="959">
          <cell r="A959" t="str">
            <v>Penalized Langevin dynamics with vanishing penalty  for smooth and log-concave targets</v>
          </cell>
        </row>
        <row r="961">
          <cell r="A961" t="str">
            <v>A mathematical theory of cooperative communication</v>
          </cell>
        </row>
        <row r="963">
          <cell r="A963" t="str">
            <v>Continuous Meta-Learning without Tasks</v>
          </cell>
        </row>
        <row r="965">
          <cell r="A965" t="str">
            <v>CO-Optimal Transport</v>
          </cell>
        </row>
        <row r="967">
          <cell r="A967" t="str">
            <v>Neural Manifold Ordinary Differential Equations</v>
          </cell>
        </row>
        <row r="969">
          <cell r="A969" t="str">
            <v>Unsupervised Joint k-node Graph Representations with Compositional Energy-Based Models</v>
          </cell>
        </row>
        <row r="971">
          <cell r="A971" t="str">
            <v>Reasoning about Uncertainties in Discrete-Time Dynamical Systems using Polynomial Forms.</v>
          </cell>
        </row>
        <row r="973">
          <cell r="A973" t="str">
            <v>SGD with shuffling: optimal rates without component convexity and large epoch requirements</v>
          </cell>
        </row>
        <row r="975">
          <cell r="A975" t="str">
            <v>Applications of Common Entropy for Causal Inference</v>
          </cell>
        </row>
        <row r="977">
          <cell r="A977" t="str">
            <v>Dense Correspondences between Human Bodies via Learning Transformation Synchronization on Graphs</v>
          </cell>
        </row>
        <row r="979">
          <cell r="A979" t="str">
            <v>ImpatientCapsAndRuns: Approximately Optimal Algorithm Configuration from an Infinite Pool</v>
          </cell>
        </row>
        <row r="981">
          <cell r="A981" t="str">
            <v>Mitigating Forgetting in Online Continual Learning via Instance-Aware Parameterization</v>
          </cell>
        </row>
        <row r="983">
          <cell r="A983" t="str">
            <v>Cooperative Heterogeneous Deep Reinforcement Learning</v>
          </cell>
        </row>
        <row r="985">
          <cell r="A985" t="str">
            <v>Discovering Symbolic Models from Deep Learning with Inductive Biases</v>
          </cell>
        </row>
        <row r="987">
          <cell r="A987" t="str">
            <v>Towards Neural Programming Interfaces</v>
          </cell>
        </row>
        <row r="989">
          <cell r="A989" t="str">
            <v>Real World Games Look Like Spinning Tops</v>
          </cell>
        </row>
        <row r="991">
          <cell r="A991" t="str">
            <v>Disentangling by Subspace Diffusion</v>
          </cell>
        </row>
        <row r="993">
          <cell r="A993" t="str">
            <v>The Dilemma of TriHard Loss and an Element-Weighted TriHard Loss for Person Re-Identification</v>
          </cell>
        </row>
        <row r="995">
          <cell r="A995" t="str">
            <v>Unfolding recurrence by Green’s functions for optimized reservoir computing</v>
          </cell>
        </row>
        <row r="997">
          <cell r="A997" t="str">
            <v>f-Divergence Variational Inference</v>
          </cell>
        </row>
        <row r="999">
          <cell r="A999" t="str">
            <v>Advances in Black-Box VI: Normalizing Flows, Importance Weighting, and Optimization</v>
          </cell>
        </row>
        <row r="1001">
          <cell r="A1001" t="str">
            <v>Dual-Resolution Correspondence Networks</v>
          </cell>
        </row>
        <row r="1003">
          <cell r="A1003" t="str">
            <v>Long-Horizon Visual Planning with Goal-Conditioned Hierarchical Predictors</v>
          </cell>
        </row>
        <row r="1005">
          <cell r="A1005" t="str">
            <v>Statistical Optimal Transport posed as Learning Kernel Embedding</v>
          </cell>
        </row>
        <row r="1007">
          <cell r="A1007" t="str">
            <v>Random Reshuffling: Simple Analysis with Vast Improvements</v>
          </cell>
        </row>
        <row r="1009">
          <cell r="A1009" t="str">
            <v>Neural Execution Engines: Learning to Execute Subroutines</v>
          </cell>
        </row>
        <row r="1011">
          <cell r="A1011" t="str">
            <v>Big Bird: Transformers for Longer Sequences</v>
          </cell>
        </row>
        <row r="1013">
          <cell r="A1013" t="str">
            <v>Succinct and Robust Multi-Agent Communication With Temporal Message Control</v>
          </cell>
        </row>
        <row r="1015">
          <cell r="A1015" t="str">
            <v>Continuous Surface Embeddings</v>
          </cell>
        </row>
        <row r="1017">
          <cell r="A1017" t="str">
            <v>Multifaceted Uncertainty Estimation for Label-Efficient Deep Learning</v>
          </cell>
        </row>
        <row r="1019">
          <cell r="A1019" t="str">
            <v>Co-Tuning for Transfer Learning</v>
          </cell>
        </row>
        <row r="1021">
          <cell r="A1021" t="str">
            <v>Online Non-Convex Optimization with Imperfect Feedback</v>
          </cell>
        </row>
        <row r="1023">
          <cell r="A1023" t="str">
            <v>Understanding Global Feature Contributions With Additive Importance Measures</v>
          </cell>
        </row>
        <row r="1025">
          <cell r="A1025" t="str">
            <v>Provably Efficient Online Hyperparameter Optimization with Population-Based Bandits</v>
          </cell>
        </row>
        <row r="1027">
          <cell r="A1027" t="str">
            <v>Functional Regularization for Representation Learning: A Unified Theoretical Perspective</v>
          </cell>
        </row>
        <row r="1029">
          <cell r="A1029" t="str">
            <v>Calibrated Reliable Regression using Maximum Mean Discrepancy</v>
          </cell>
        </row>
        <row r="1031">
          <cell r="A1031" t="str">
            <v>Directional convergence and alignment in deep learning</v>
          </cell>
        </row>
        <row r="1033">
          <cell r="A1033" t="str">
            <v>Compositional Explanations of Neurons</v>
          </cell>
        </row>
        <row r="1035">
          <cell r="A1035" t="str">
            <v>Hierarchical Gaussian Process Priors for Bayesian Neural Network Weights</v>
          </cell>
        </row>
        <row r="1037">
          <cell r="A1037" t="str">
            <v>CLEARER: Multi-Scale Neural Architecture Search for Image Restoration</v>
          </cell>
        </row>
        <row r="1039">
          <cell r="A1039" t="str">
            <v>The Surprising Simplicity of the Early-Time Learning Dynamics of Neural Networks</v>
          </cell>
        </row>
        <row r="1041">
          <cell r="A1041" t="str">
            <v>Adversarial Sparse Transformer for Time Series Forecasting</v>
          </cell>
        </row>
        <row r="1043">
          <cell r="A1043" t="str">
            <v>Mixed Hamiltonian Monte Carlo for Mixed Discrete and Continuous Variables</v>
          </cell>
        </row>
        <row r="1045">
          <cell r="A1045" t="str">
            <v>High-Throughput Synchronous Deep RL</v>
          </cell>
        </row>
        <row r="1047">
          <cell r="A1047" t="str">
            <v xml:space="preserve">Contrastive Learning with Adversarial Examples </v>
          </cell>
        </row>
        <row r="1049">
          <cell r="A1049" t="str">
            <v>Combining Deep Reinforcement Learning and Search for Imperfect-Information Games</v>
          </cell>
        </row>
        <row r="1051">
          <cell r="A1051" t="str">
            <v>Identifying Mislabeled Data using the Area Under the Margin Ranking</v>
          </cell>
        </row>
        <row r="1053">
          <cell r="A1053" t="str">
            <v>Design Space for Graph Neural Networks</v>
          </cell>
        </row>
        <row r="1055">
          <cell r="A1055" t="str">
            <v xml:space="preserve"> Unbalanced Sobolev Descent </v>
          </cell>
        </row>
        <row r="1057">
          <cell r="A1057" t="str">
            <v>HiFi-GAN: Generative Adversarial Networks for Efficient and High Fidelity Speech Synthesis</v>
          </cell>
        </row>
        <row r="1059">
          <cell r="A1059" t="str">
            <v>SAC: Accelerating and Structuring Self-Attention via Sparse Adaptive Connection</v>
          </cell>
        </row>
        <row r="1061">
          <cell r="A1061" t="str">
            <v>CHIP: A Hawkes Process Model for Continuous-time Networks with Scalable and Consistent Estimation</v>
          </cell>
        </row>
        <row r="1063">
          <cell r="A1063" t="str">
            <v>A Stochastic Path Integral Differential EstimatoR  Expectation Maximization Algorithm</v>
          </cell>
        </row>
        <row r="1065">
          <cell r="A1065" t="str">
            <v>CryptoNAS: Private Inference on a ReLU Budget</v>
          </cell>
        </row>
        <row r="1067">
          <cell r="A1067" t="str">
            <v>Fast Adaptive Non-Monotone Submodular Maximization Subject to a Knapsack Constraint</v>
          </cell>
        </row>
        <row r="1069">
          <cell r="A1069" t="str">
            <v>Inverting Gradients - How easy is it to break privacy in federated learning?</v>
          </cell>
        </row>
        <row r="1071">
          <cell r="A1071" t="str">
            <v>Conformal Symplectic and Relativistic Optimization</v>
          </cell>
        </row>
        <row r="1073">
          <cell r="A1073" t="str">
            <v>Bayes Consistency vs. H-Consistency: The Interplay between Surrogate Loss Functions and the Scoring Function Class</v>
          </cell>
        </row>
        <row r="1075">
          <cell r="A1075" t="str">
            <v>Lipschitz-Certifiable Training with a Tight Outer Bound</v>
          </cell>
        </row>
        <row r="1077">
          <cell r="A1077" t="str">
            <v>Dynamic allocation of limited memory resources in reinforcement learning</v>
          </cell>
        </row>
        <row r="1079">
          <cell r="A1079" t="str">
            <v>Zap Q-Learning With Nonlinear Function Approximation</v>
          </cell>
        </row>
        <row r="1081">
          <cell r="A1081" t="str">
            <v>Reinforcement Learning with Feedback Graphs</v>
          </cell>
        </row>
        <row r="1083">
          <cell r="A1083" t="str">
            <v>MPNet: Masked and Permuted Pre-training for Language Understanding</v>
          </cell>
        </row>
        <row r="1085">
          <cell r="A1085" t="str">
            <v>Few-shot Visual Reasoning with Meta-Analogical Contrastive Learning</v>
          </cell>
        </row>
        <row r="1087">
          <cell r="A1087" t="str">
            <v>Comprehensive Attention Self-Distillation for Weakly-Supervised Object Detection</v>
          </cell>
        </row>
        <row r="1089">
          <cell r="A1089" t="str">
            <v>Linear Dynamical Systems as a Core Computational Primitive</v>
          </cell>
        </row>
        <row r="1091">
          <cell r="A1091" t="str">
            <v>A Feasible Level Proximal Point Method for Nonconvex Sparse Constrained Optimization</v>
          </cell>
        </row>
        <row r="1093">
          <cell r="A1093" t="str">
            <v>Reservoir Computing meets Recurrent Kernels and Structured Transforms</v>
          </cell>
        </row>
        <row r="1095">
          <cell r="A1095" t="str">
            <v>Ratio Trace Formulation of Wasserstein Discriminant Analysis</v>
          </cell>
        </row>
        <row r="1097">
          <cell r="A1097" t="str">
            <v>PAC-Bayes Analysis Beyond the Usual Bounds</v>
          </cell>
        </row>
        <row r="1099">
          <cell r="A1099" t="str">
            <v>Hierarchical Patch VAE-GAN: Generating Diverse Videos from a Single Sample</v>
          </cell>
        </row>
        <row r="1101">
          <cell r="A1101" t="str">
            <v>Decisions, Counterfactual Explanations and Strategic Behavior</v>
          </cell>
        </row>
        <row r="1103">
          <cell r="A1103" t="str">
            <v>RATT: Recurrent Attention to Transient Tasks for Continual Image Captioning</v>
          </cell>
        </row>
        <row r="1105">
          <cell r="A1105" t="str">
            <v>Probably Approximately Correct Constrained Learning</v>
          </cell>
        </row>
        <row r="1107">
          <cell r="A1107" t="str">
            <v>On the Equivalence between Online and Private Learnability beyond Binary Classification</v>
          </cell>
        </row>
        <row r="1109">
          <cell r="A1109" t="str">
            <v>AViD Dataset: Anonymized Videos from Diverse Countries</v>
          </cell>
        </row>
        <row r="1111">
          <cell r="A1111" t="str">
            <v>Interpolation Technique to Speed Up Gradients Propagation in Neural ODEs</v>
          </cell>
        </row>
        <row r="1113">
          <cell r="A1113" t="str">
            <v>Predictive coding in balanced neural networks with noise, chaos and delays</v>
          </cell>
        </row>
        <row r="1115">
          <cell r="A1115" t="str">
            <v>Least Squares Regression with Markovian Data: Fundamental Limits and Algorithms</v>
          </cell>
        </row>
        <row r="1117">
          <cell r="A1117" t="str">
            <v>End-to-End Learning and Intervention in Games</v>
          </cell>
        </row>
        <row r="1119">
          <cell r="A1119" t="str">
            <v>Learning to Detect Objects with a 1 Megapixel Event Camera</v>
          </cell>
        </row>
        <row r="1121">
          <cell r="A1121" t="str">
            <v>Finite-Time Analysis for Double Q-learning</v>
          </cell>
        </row>
        <row r="1123">
          <cell r="A1123" t="str">
            <v>Numerically Solving Parametric Families of High-Dimensional Kolmogorov Partial Differential Equations via Deep Learning</v>
          </cell>
        </row>
        <row r="1125">
          <cell r="A1125" t="str">
            <v>Explicit Regularisation in Gaussian Noise Injections</v>
          </cell>
        </row>
        <row r="1127">
          <cell r="A1127" t="str">
            <v>Optimal Variance Control of the Score-Function Gradient Estimator for Importance-Weighted Bounds</v>
          </cell>
        </row>
        <row r="1129">
          <cell r="A1129" t="str">
            <v>Self-Supervised Visual Representation Learning from Hierarchical Grouping</v>
          </cell>
        </row>
        <row r="1131">
          <cell r="A1131" t="str">
            <v>Relative gradient optimization of the Jacobian term in unsupervised deep learning</v>
          </cell>
        </row>
        <row r="1133">
          <cell r="A1133" t="str">
            <v>Simultaneously Learning Stochastic and Adversarial Episodic MDPs with Known Transition</v>
          </cell>
        </row>
        <row r="1135">
          <cell r="A1135" t="str">
            <v>Convex optimization based on global lower second-order models</v>
          </cell>
        </row>
        <row r="1137">
          <cell r="A1137" t="str">
            <v>Gaussian Gated Linear Networks</v>
          </cell>
        </row>
        <row r="1139">
          <cell r="A1139" t="str">
            <v>Node Classification on Graphs with Few-Shot Novel Labels via Meta Transformed Network Embedding</v>
          </cell>
        </row>
        <row r="1141">
          <cell r="A1141" t="str">
            <v>Deep Reinforcement Learning with Stacked Hierarchical Attention for Text-based Games</v>
          </cell>
        </row>
        <row r="1143">
          <cell r="A1143" t="str">
            <v>GAN Memory with No Forgetting</v>
          </cell>
        </row>
        <row r="1145">
          <cell r="A1145" t="str">
            <v>Bongard-LOGO: A New Benchmark for Human-Level Concept Learning and Reasoning</v>
          </cell>
        </row>
        <row r="1147">
          <cell r="A1147" t="str">
            <v>Conditioning and Processing: Techniques to Improve Information-Theoretic Generalization Bounds</v>
          </cell>
        </row>
        <row r="1149">
          <cell r="A1149" t="str">
            <v>Latent Dynamic Factor Analysis of High-Dimensional Neural Recordings</v>
          </cell>
        </row>
        <row r="1151">
          <cell r="A1151" t="str">
            <v>Estimating the Effects of Continuous-valued Interventions using Generative Adversarial Networks</v>
          </cell>
        </row>
        <row r="1153">
          <cell r="A1153" t="str">
            <v>SoftFlow: Probabilistic Framework for Normalizing Flow on Manifolds</v>
          </cell>
        </row>
        <row r="1155">
          <cell r="A1155" t="str">
            <v>Path Integral Based Convolution and Pooling for Graph Neural Networks</v>
          </cell>
        </row>
        <row r="1157">
          <cell r="A1157" t="str">
            <v>Greedy Optimization Provably Wins the Lottery: Logarithmic Number of Winning Tickets is Enough</v>
          </cell>
        </row>
        <row r="1159">
          <cell r="A1159" t="str">
            <v>A meta-learning approach to (re)discover plasticity rules that carve a desired function into a neural network</v>
          </cell>
        </row>
        <row r="1161">
          <cell r="A1161" t="str">
            <v>Robustness Analysis of Non-Convex Stochastic Gradient Descent using Biased Expectations</v>
          </cell>
        </row>
        <row r="1163">
          <cell r="A1163" t="str">
            <v>Bayesian Attention Modules</v>
          </cell>
        </row>
        <row r="1165">
          <cell r="A1165" t="str">
            <v>DeepSVG: A Hierarchical Generative Network for Vector Graphics Animation</v>
          </cell>
        </row>
        <row r="1167">
          <cell r="A1167" t="str">
            <v>Cross-validation Confidence Intervals for Test Error</v>
          </cell>
        </row>
        <row r="1169">
          <cell r="A1169" t="str">
            <v>Constrained episodic reinforcement learning in concave-convex and knapsack settings</v>
          </cell>
        </row>
        <row r="1171">
          <cell r="A1171" t="str">
            <v>On Learning Ising Models under Huber's Contamination Model</v>
          </cell>
        </row>
        <row r="1173">
          <cell r="A1173" t="str">
            <v>Stochastic Normalization</v>
          </cell>
        </row>
        <row r="1175">
          <cell r="A1175" t="str">
            <v>Patch2Self: Denoising Diffusion MRI with Self-Supervised Learning​</v>
          </cell>
        </row>
        <row r="1177">
          <cell r="A1177" t="str">
            <v>Universal Domain Adaptation through Self Supervision</v>
          </cell>
        </row>
        <row r="1179">
          <cell r="A1179" t="str">
            <v>Sub-linear Regret Bounds for Bayesian Optimisation in Unknown Search Spaces</v>
          </cell>
        </row>
        <row r="1181">
          <cell r="A1181" t="str">
            <v>Online Fast Adaptation and Knowledge Accumulation (OSAKA): a New Approach to Continual Learning</v>
          </cell>
        </row>
        <row r="1183">
          <cell r="A1183" t="str">
            <v>When Counterpoint Meets Chinese Folk Melodies</v>
          </cell>
        </row>
        <row r="1185">
          <cell r="A1185" t="str">
            <v>Fast and Accurate $k$-means++ via Rejection Sampling</v>
          </cell>
        </row>
        <row r="1187">
          <cell r="A1187" t="str">
            <v>Explore Aggressively, Update Conservatively: Stochastic Extragradient Methods with Variable Stepsize Scaling</v>
          </cell>
        </row>
        <row r="1189">
          <cell r="A1189" t="str">
            <v>Variational Amodal Object Completion</v>
          </cell>
        </row>
        <row r="1191">
          <cell r="A1191" t="str">
            <v>Random Walk Graph Neural Networks</v>
          </cell>
        </row>
        <row r="1193">
          <cell r="A1193" t="str">
            <v>Robust Pre-Training by Adversarial Contrastive Learning</v>
          </cell>
        </row>
        <row r="1195">
          <cell r="A1195" t="str">
            <v>Online Bayesian Persuasion</v>
          </cell>
        </row>
        <row r="1197">
          <cell r="A1197" t="str">
            <v>Learning Continuous System Dynamics from Irregularly-Sampled Partial Observations</v>
          </cell>
        </row>
        <row r="1199">
          <cell r="A1199" t="str">
            <v>An Efficient Adversarial Attack for Tree Ensembles</v>
          </cell>
        </row>
        <row r="1201">
          <cell r="A1201" t="str">
            <v>Improved Guarantees for k-means++ and k-means++ Parallel</v>
          </cell>
        </row>
        <row r="1203">
          <cell r="A1203" t="str">
            <v>Sparse Spectrum Warped Input Measures for Nonstationary Kernel Learning</v>
          </cell>
        </row>
        <row r="1205">
          <cell r="A1205" t="str">
            <v>Compressing Images by Encoding Their Latent Representations with Relative Entropy Coding</v>
          </cell>
        </row>
        <row r="1207">
          <cell r="A1207" t="str">
            <v>Skeleton-bridged Point Completion: From Global Inference to Local Adjustment</v>
          </cell>
        </row>
        <row r="1209">
          <cell r="A1209" t="str">
            <v>Domain Generalization via Entropy Regularization</v>
          </cell>
        </row>
        <row r="1211">
          <cell r="A1211" t="str">
            <v>Bayesian Meta-Learning for the Few-Shot Setting via Deep Kernels</v>
          </cell>
        </row>
        <row r="1213">
          <cell r="A1213" t="str">
            <v>Certifiably Adversarially Robust Detection of Out-of-Distribution Data</v>
          </cell>
        </row>
        <row r="1215">
          <cell r="A1215" t="str">
            <v>Attack of the Tails: Yes, You Really Can Backdoor Federated Learning</v>
          </cell>
        </row>
        <row r="1217">
          <cell r="A1217" t="str">
            <v>Coded Sequential Matrix Multiplication For Straggler Mitigation</v>
          </cell>
        </row>
        <row r="1219">
          <cell r="A1219" t="str">
            <v>Understanding and Improving Fast Adversarial Training</v>
          </cell>
        </row>
        <row r="1221">
          <cell r="A1221" t="str">
            <v>Batched Coarse Ranking in Multi-Armed Bandits</v>
          </cell>
        </row>
        <row r="1223">
          <cell r="A1223" t="str">
            <v>Variational Bayesian Unlearning</v>
          </cell>
        </row>
        <row r="1225">
          <cell r="A1225" t="str">
            <v>Inductive Quantum Embedding</v>
          </cell>
        </row>
        <row r="1227">
          <cell r="A1227" t="str">
            <v>The Diversified Ensemble Neural Network</v>
          </cell>
        </row>
        <row r="1229">
          <cell r="A1229" t="str">
            <v>Shared Space Transfer Learning for analyzing multi-site fMRI data</v>
          </cell>
        </row>
        <row r="1231">
          <cell r="A1231" t="str">
            <v>Decentralized Langevin Dynamics for Bayesian Learning</v>
          </cell>
        </row>
        <row r="1233">
          <cell r="A1233" t="str">
            <v>PLLay: Efficient Topological Layer based on Persistent Landscapes</v>
          </cell>
        </row>
        <row r="1235">
          <cell r="A1235" t="str">
            <v>Neural encoding with visual attention</v>
          </cell>
        </row>
        <row r="1237">
          <cell r="A1237" t="str">
            <v>Learning to Utilize Shaping Rewards: A New Approach of Reward Shaping</v>
          </cell>
        </row>
        <row r="1239">
          <cell r="A1239" t="str">
            <v>Dark Experience for General Continual Learning: a Strong, Simple Baseline</v>
          </cell>
        </row>
        <row r="1241">
          <cell r="A1241" t="str">
            <v>Non-Crossing Quantile Regression for Distributional Reinforcement Learning</v>
          </cell>
        </row>
        <row r="1243">
          <cell r="A1243" t="str">
            <v>On the Expressiveness of Approximate Inference in Bayesian Neural Networks</v>
          </cell>
        </row>
        <row r="1245">
          <cell r="A1245" t="str">
            <v>Few-shot Image Generation with Elastic Weight Consolidation</v>
          </cell>
        </row>
        <row r="1247">
          <cell r="A1247" t="str">
            <v>AdvFlow: Inconspicuous Black-box Adversarial Attacks using Normalizing Flows</v>
          </cell>
        </row>
        <row r="1249">
          <cell r="A1249" t="str">
            <v>Beyond Perturbations: Learning Guarantees with Arbitrary Adversarial Test Examples</v>
          </cell>
        </row>
        <row r="1251">
          <cell r="A1251" t="str">
            <v>Label-Aware Neural Tangent Kernel: Toward Better Generalization and Local Elasticity</v>
          </cell>
        </row>
        <row r="1253">
          <cell r="A1253" t="str">
            <v>The Lottery Ticket Hypothesis for Pre-trained BERT Networks</v>
          </cell>
        </row>
        <row r="1255">
          <cell r="A1255" t="str">
            <v>Regret Bounds without Lipschitz Continuity: Online Learning with Relative-Lipschitz Losses</v>
          </cell>
        </row>
        <row r="1257">
          <cell r="A1257" t="str">
            <v>Towards Scale-Invariant Graph-related Problem Solving by Iterative Homogeneous GNNs</v>
          </cell>
        </row>
        <row r="1259">
          <cell r="A1259" t="str">
            <v>Hitting the High Notes: Subset Selection for Maximizing Expected Order Statistics</v>
          </cell>
        </row>
        <row r="1261">
          <cell r="A1261" t="str">
            <v>Promoting Coordination through Policy Regularization in Multi-Agent Deep Reinforcement Learning</v>
          </cell>
        </row>
        <row r="1263">
          <cell r="A1263" t="str">
            <v>Emergent Reciprocity and Team Formation from Randomized Uncertain Social Preferences</v>
          </cell>
        </row>
        <row r="1265">
          <cell r="A1265" t="str">
            <v>Consequences of Misaligned AI</v>
          </cell>
        </row>
        <row r="1267">
          <cell r="A1267" t="str">
            <v>Learning efficient task-dependent representations with synaptic plasticity</v>
          </cell>
        </row>
        <row r="1269">
          <cell r="A1269" t="str">
            <v>Disentangling Human Error from Ground Truth in Segmentation of Medical Images</v>
          </cell>
        </row>
        <row r="1271">
          <cell r="A1271" t="str">
            <v>Error Bounds of Imitating Policies and Environments</v>
          </cell>
        </row>
        <row r="1273">
          <cell r="A1273" t="str">
            <v>A Contour Stochastic  Gradient Langevin Dynamics Algorithm for Simulations of Multi-modal Distributions</v>
          </cell>
        </row>
        <row r="1275">
          <cell r="A1275" t="str">
            <v>Adaptive Importance Sampling for Finite-Sum Optimization and Sampling with Decreasing Step-Sizes</v>
          </cell>
        </row>
        <row r="1277">
          <cell r="A1277" t="str">
            <v>Robust Sub-Gaussian Principal Component Analysis and Width-Independent Schatten Packing</v>
          </cell>
        </row>
        <row r="1279">
          <cell r="A1279" t="str">
            <v>The Discrete Gaussian for Differential Privacy</v>
          </cell>
        </row>
        <row r="1281">
          <cell r="A1281" t="str">
            <v>A Flexible Framework for Designing Trainable Priors with Adaptive Smoothing and Game Encoding</v>
          </cell>
        </row>
        <row r="1283">
          <cell r="A1283" t="str">
            <v>Collapsing Bandits and Their Application to Public Health Intervention</v>
          </cell>
        </row>
        <row r="1285">
          <cell r="A1285" t="str">
            <v>Neural Sparse Voxel Fields</v>
          </cell>
        </row>
        <row r="1287">
          <cell r="A1287" t="str">
            <v>Sparse Weight Activation Training</v>
          </cell>
        </row>
        <row r="1289">
          <cell r="A1289" t="str">
            <v>Robustness of Bayesian Neural Networks to Gradient-Based Attacks</v>
          </cell>
        </row>
        <row r="1291">
          <cell r="A1291" t="str">
            <v>Online Convex Optimization Over Erdos-Renyi Random Networks</v>
          </cell>
        </row>
        <row r="1293">
          <cell r="A1293" t="str">
            <v>Calibrating CNNs for Lifelong Learning</v>
          </cell>
        </row>
        <row r="1295">
          <cell r="A1295" t="str">
            <v>Kernel Alignment Risk Estimator: Risk Prediction from Training Data</v>
          </cell>
        </row>
        <row r="1297">
          <cell r="A1297" t="str">
            <v>A Unified Switching System Perspective and Convergence Analysis of Q-Learning Algorithms</v>
          </cell>
        </row>
        <row r="1299">
          <cell r="A1299" t="str">
            <v>A Ranking-based, Balanced Loss Function Unifying Classification and Localisation in Object Detection</v>
          </cell>
        </row>
        <row r="1301">
          <cell r="A1301" t="str">
            <v>StratLearner: Learning a Strategy for Misinformation Prevention in Social Networks</v>
          </cell>
        </row>
        <row r="1303">
          <cell r="A1303" t="str">
            <v>Bias no more: high-probability data-dependent regret bounds for adversarial bandits and MDPs</v>
          </cell>
        </row>
        <row r="1305">
          <cell r="A1305" t="str">
            <v>Improved Analysis of Clipping Algorithms for Non-convex Optimization</v>
          </cell>
        </row>
        <row r="1307">
          <cell r="A1307" t="str">
            <v>Model Interpretability through the lens of Computational Complexity</v>
          </cell>
        </row>
        <row r="1309">
          <cell r="A1309" t="str">
            <v>Markovian Score Climbing: Variational Inference with KL(p||q)</v>
          </cell>
        </row>
        <row r="1311">
          <cell r="A1311" t="str">
            <v>BOSS: Bayesian Optimization over String Spaces</v>
          </cell>
        </row>
        <row r="1313">
          <cell r="A1313" t="str">
            <v>Active Invariant Causal Prediction: Experiment Selection through Stability</v>
          </cell>
        </row>
        <row r="1315">
          <cell r="A1315" t="str">
            <v>System Identification with Biophysical Constraints: A Circuit Model of the Inner Retina</v>
          </cell>
        </row>
        <row r="1317">
          <cell r="A1317" t="str">
            <v>Efficient Algorithms for Device Placement of DNN Graph Operators</v>
          </cell>
        </row>
        <row r="1319">
          <cell r="A1319" t="str">
            <v>Certified Monotonic Neural Networks</v>
          </cell>
        </row>
        <row r="1321">
          <cell r="A1321" t="str">
            <v>Robust Sequence Submodular Maximization</v>
          </cell>
        </row>
        <row r="1323">
          <cell r="A1323" t="str">
            <v>Boosting First-Order Methods by Shifting Objective: New Schemes with Faster Worst-Case Rates</v>
          </cell>
        </row>
        <row r="1325">
          <cell r="A1325" t="str">
            <v>Why are Adaptive Methods Good for Attention Models?</v>
          </cell>
        </row>
        <row r="1327">
          <cell r="A1327" t="str">
            <v>Neural Sparse Representation for Image Restoration</v>
          </cell>
        </row>
        <row r="1329">
          <cell r="A1329" t="str">
            <v>Deep Rao-Blackwellised Particle Filters for Time Series Forecasting</v>
          </cell>
        </row>
        <row r="1331">
          <cell r="A1331" t="str">
            <v>Learning Augmented Energy Minimization via Speed Scaling</v>
          </cell>
        </row>
        <row r="1333">
          <cell r="A1333" t="str">
            <v>Exploiting MMD and Sinkhorn Divergences for Fair and Transferable Representation Learning</v>
          </cell>
        </row>
        <row r="1335">
          <cell r="A1335" t="str">
            <v>First Order Constrained Optimization in Policy Space</v>
          </cell>
        </row>
        <row r="1337">
          <cell r="A1337" t="str">
            <v>Information Theoretic Regret Bounds for Online Nonlinear Control</v>
          </cell>
        </row>
        <row r="1339">
          <cell r="A1339" t="str">
            <v>A kernel test for quasi-independence</v>
          </cell>
        </row>
        <row r="1341">
          <cell r="A1341" t="str">
            <v>Optimizing Mode Connectivity via Neuron Alignment</v>
          </cell>
        </row>
        <row r="1343">
          <cell r="A1343" t="str">
            <v>Upper Confidence Primal-Dual Reinforcement Learning for CMDP with Adversarial Loss</v>
          </cell>
        </row>
        <row r="1345">
          <cell r="A1345" t="str">
            <v>Calibrating Deep Neural Networks using Focal Loss</v>
          </cell>
        </row>
        <row r="1347">
          <cell r="A1347" t="str">
            <v>Learning Strategy-Aware Linear Classifiers</v>
          </cell>
        </row>
        <row r="1349">
          <cell r="A1349" t="str">
            <v>Meta-Gradient Reinforcement Learning with an Objective Discovered Online</v>
          </cell>
        </row>
        <row r="1351">
          <cell r="A1351" t="str">
            <v>Distributionally Robust Local Non-parametric Conditional Estimation</v>
          </cell>
        </row>
        <row r="1353">
          <cell r="A1353" t="str">
            <v>Robust Multi-Object Matching via Iterative Reweighting of the Graph Connection Laplacian</v>
          </cell>
        </row>
        <row r="1355">
          <cell r="A1355" t="str">
            <v>Displacement-Invariant Matching Cost Learning for Accurate Optical Flow Estimation</v>
          </cell>
        </row>
        <row r="1357">
          <cell r="A1357" t="str">
            <v>Learning to Incentivize Other Learning Agents</v>
          </cell>
        </row>
        <row r="1359">
          <cell r="A1359" t="str">
            <v>Almost Optimal Model-Free Reinforcement Learningvia Reference-Advantage Decomposition</v>
          </cell>
        </row>
        <row r="1361">
          <cell r="A1361" t="str">
            <v>Nonasymptotic Guarantees for Spiked Matrix Recovery with Generative Priors</v>
          </cell>
        </row>
        <row r="1363">
          <cell r="A1363" t="str">
            <v>Supermasks in Superposition</v>
          </cell>
        </row>
        <row r="1365">
          <cell r="A1365" t="str">
            <v>Finite Versus Infinite Neural Networks: an Empirical Study</v>
          </cell>
        </row>
        <row r="1367">
          <cell r="A1367" t="str">
            <v>Knowledge Transfer in Multi-Task Deep Reinforcement Learning for Continuous Control</v>
          </cell>
        </row>
        <row r="1369">
          <cell r="A1369" t="str">
            <v>COBE: Contextualized Object Embeddings from Narrated Instructional Video</v>
          </cell>
        </row>
        <row r="1371">
          <cell r="A1371" t="str">
            <v>Sharp uniform convergence bounds through empirical centralization</v>
          </cell>
        </row>
        <row r="1373">
          <cell r="A1373" t="str">
            <v>Distributionally Robust Federated Averaging</v>
          </cell>
        </row>
        <row r="1375">
          <cell r="A1375" t="str">
            <v>A Randomized Algorithm to Reduce the Support of Discrete Measures</v>
          </cell>
        </row>
        <row r="1377">
          <cell r="A1377" t="str">
            <v>A Fair Classifier Using Kernel Density Estimation</v>
          </cell>
        </row>
        <row r="1379">
          <cell r="A1379" t="str">
            <v>The Autoencoding Variational Autoencoder</v>
          </cell>
        </row>
        <row r="1381">
          <cell r="A1381" t="str">
            <v>From Trees to Continuous Embeddings and Back: Hyperbolic Hierarchical Clustering</v>
          </cell>
        </row>
        <row r="1383">
          <cell r="A1383" t="str">
            <v>Adaptive Experimental Design with Temporal Interference: A Maximum Likelihood Approach</v>
          </cell>
        </row>
        <row r="1385">
          <cell r="A1385" t="str">
            <v>Stochastic Optimization with Heavy-Tailed Noise via Accelerated Gradient Clipping</v>
          </cell>
        </row>
        <row r="1387">
          <cell r="A1387" t="str">
            <v>Learning to Select Best Forecast Tasks for Clinical Outcome Prediction</v>
          </cell>
        </row>
        <row r="1389">
          <cell r="A1389" t="str">
            <v>Online Adaptation for Consistent Mesh Reconstruction in the Wild</v>
          </cell>
        </row>
        <row r="1391">
          <cell r="A1391" t="str">
            <v>Online learning with dynamics: A minimax perspective</v>
          </cell>
        </row>
        <row r="1393">
          <cell r="A1393" t="str">
            <v>Learning Feature Sparse Principal Subspace</v>
          </cell>
        </row>
        <row r="1395">
          <cell r="A1395" t="str">
            <v>A Biologically Plausible Neural Network for Slow Feature Analysis</v>
          </cell>
        </row>
        <row r="1397">
          <cell r="A1397" t="str">
            <v>See, Hear, Explore: Curiosity via Audio-Visual Association</v>
          </cell>
        </row>
        <row r="1399">
          <cell r="A1399" t="str">
            <v>Adversarial Training is a Form of Data-dependent Operator Norm Regularization</v>
          </cell>
        </row>
        <row r="1401">
          <cell r="A1401" t="str">
            <v>Bayesian Pseudocoresets</v>
          </cell>
        </row>
        <row r="1403">
          <cell r="A1403" t="str">
            <v>Analytical Probability Distributions and Exact Expectation-Maximization for Deep Generative Networks</v>
          </cell>
        </row>
        <row r="1405">
          <cell r="A1405" t="str">
            <v>Deep Evidential Regression</v>
          </cell>
        </row>
        <row r="1407">
          <cell r="A1407" t="str">
            <v>All-or-nothing statistical and computational phase transitions in sparse spiked matrix estimation</v>
          </cell>
        </row>
        <row r="1409">
          <cell r="A1409" t="str">
            <v>Understanding and Exploring the Network with Stochastic Architectures</v>
          </cell>
        </row>
        <row r="1411">
          <cell r="A1411" t="str">
            <v>Generalized Independent Noise Condition for Estimating Latent Variable Causal Graphs</v>
          </cell>
        </row>
        <row r="1413">
          <cell r="A1413" t="str">
            <v>Coresets via Bilevel Optimization for Continual Learning and Streaming</v>
          </cell>
        </row>
        <row r="1415">
          <cell r="A1415" t="str">
            <v>Efficient Clustering Based On A Unified View Of $K$-means And Ratio-cut</v>
          </cell>
        </row>
        <row r="1417">
          <cell r="A1417" t="str">
            <v>Recurrent Switching Dynamical Systems Models for Multiple Interacting Neural Populations</v>
          </cell>
        </row>
        <row r="1419">
          <cell r="A1419" t="str">
            <v>A Variational Approach for Learning from Positive and Unlabeled Data</v>
          </cell>
        </row>
        <row r="1421">
          <cell r="A1421" t="str">
            <v>STEER : Simple Temporal Regularization For Neural ODE</v>
          </cell>
        </row>
        <row r="1423">
          <cell r="A1423" t="str">
            <v>When Do Neural Networks Outperform Kernel Methods?</v>
          </cell>
        </row>
        <row r="1425">
          <cell r="A1425" t="str">
            <v>AdaTune: Adaptive Tensor Program Compilation Made Efficient</v>
          </cell>
        </row>
        <row r="1427">
          <cell r="A1427" t="str">
            <v>Variance-Reduced Off-Policy TDC Learning: Non-Asymptotic Convergence Analysis</v>
          </cell>
        </row>
        <row r="1429">
          <cell r="A1429" t="str">
            <v>Rewriting History with Inverse RL: Hindsight Inference for Policy Improvement</v>
          </cell>
        </row>
        <row r="1431">
          <cell r="A1431" t="str">
            <v>Entropic Causal Inference: Identifiability and Finite Sample Results</v>
          </cell>
        </row>
        <row r="1433">
          <cell r="A1433" t="str">
            <v>Task-Oriented Feature Distillation</v>
          </cell>
        </row>
        <row r="1435">
          <cell r="A1435" t="str">
            <v>Storage Efficient and Dynamic Flexible Runtime Channel Pruning via Deep Reinforcement Learning</v>
          </cell>
        </row>
        <row r="1437">
          <cell r="A1437" t="str">
            <v>Implicit Rank-Minimizing Autoencoder</v>
          </cell>
        </row>
        <row r="1439">
          <cell r="A1439" t="str">
            <v>Learning Sparse Prototypes for Text Generation</v>
          </cell>
        </row>
        <row r="1441">
          <cell r="A1441" t="str">
            <v>A Single Recipe for Online Submodular Maximization with Adversarial or Stochastic Constraints</v>
          </cell>
        </row>
        <row r="1443">
          <cell r="A1443" t="str">
            <v>Recovery of sparse linear classifiers from mixture of responses</v>
          </cell>
        </row>
        <row r="1445">
          <cell r="A1445" t="str">
            <v>Efficient Distance Approximation for Structured High-Dimensional Distributions via Learning</v>
          </cell>
        </row>
        <row r="1447">
          <cell r="A1447" t="str">
            <v>Efficient Generation of Structured Objects with Constrained Adversarial Networks</v>
          </cell>
        </row>
        <row r="1449">
          <cell r="A1449" t="str">
            <v>Hard Example Generation by Texture Synthesis for Cross-domain Shape Similarity Learning</v>
          </cell>
        </row>
        <row r="1451">
          <cell r="A1451" t="str">
            <v>Black-Box Optimization with Local Generative Surrogates</v>
          </cell>
        </row>
        <row r="1453">
          <cell r="A1453" t="str">
            <v>Top-k Training of GANs: Improving GAN Performance by Throwing Away Bad Samples</v>
          </cell>
        </row>
        <row r="1455">
          <cell r="A1455" t="str">
            <v>Reducing Adversarially Robust Learning to Non-Robust PAC Learning</v>
          </cell>
        </row>
        <row r="1457">
          <cell r="A1457" t="str">
            <v>Election Coding for Distributed Learning: Protecting SignSGD against Byzantine Attacks</v>
          </cell>
        </row>
        <row r="1459">
          <cell r="A1459" t="str">
            <v>STLnet: Signal Temporal Logic Enforced Multivariate Recurrent Neural Networks</v>
          </cell>
        </row>
        <row r="1461">
          <cell r="A1461" t="str">
            <v>The Strong Screening Rule for SLOPE</v>
          </cell>
        </row>
        <row r="1463">
          <cell r="A1463" t="str">
            <v>Assisted Learning: A Framework for Multi-Organization Learning</v>
          </cell>
        </row>
        <row r="1465">
          <cell r="A1465" t="str">
            <v>Distribution Aligning Refinery of Pseudo-label for Imbalanced Semi-supervised Learning</v>
          </cell>
        </row>
        <row r="1467">
          <cell r="A1467" t="str">
            <v>Reconciling Modern Deep Learning with Traditional Optimization Analyses: The Intrinsic Learning Rate</v>
          </cell>
        </row>
        <row r="1469">
          <cell r="A1469" t="str">
            <v>Scalable Graph Neural Networks via Bidirectional Propagation</v>
          </cell>
        </row>
        <row r="1471">
          <cell r="A1471" t="str">
            <v>Learning the Linear Quadratic Regulator from Nonlinear Observations</v>
          </cell>
        </row>
        <row r="1473">
          <cell r="A1473" t="str">
            <v>KFC: A Scalable Approximation Algorithm for $k$−center Fair Clustering</v>
          </cell>
        </row>
        <row r="1475">
          <cell r="A1475" t="str">
            <v>Leveraging  Predictions in Smoothed Online Convex Optimization via Gradient-based Algorithms</v>
          </cell>
        </row>
        <row r="1477">
          <cell r="A1477" t="str">
            <v>Scattering GCN: Overcoming Oversmoothness in Graph Convolutional Networks</v>
          </cell>
        </row>
        <row r="1479">
          <cell r="A1479" t="str">
            <v>Planning with General Objective Functions: Going Beyond Total Rewards</v>
          </cell>
        </row>
        <row r="1481">
          <cell r="A1481" t="str">
            <v>CoinPress: Practical Private Mean and Covariance Estimation</v>
          </cell>
        </row>
        <row r="1483">
          <cell r="A1483" t="str">
            <v>MESA: Boost Ensemble Imbalanced Learning with MEta-SAmpler</v>
          </cell>
        </row>
        <row r="1485">
          <cell r="A1485" t="str">
            <v>Fast geometric learning with symbolic matrices</v>
          </cell>
        </row>
        <row r="1487">
          <cell r="A1487" t="str">
            <v>Maximum-Entropy Adversarial Data Augmentation for Improved Generalization and Robustness</v>
          </cell>
        </row>
        <row r="1489">
          <cell r="A1489" t="str">
            <v>Lifelong Policy Gradient Learning of Factored Policies for Faster Training Without Forgetting</v>
          </cell>
        </row>
        <row r="1491">
          <cell r="A1491" t="str">
            <v>Kernel Methods Through the Roof: Handling Billions of Points Efficiently</v>
          </cell>
        </row>
        <row r="1493">
          <cell r="A1493" t="str">
            <v>Spike and slab variational Bayes for high dimensional logistic regression</v>
          </cell>
        </row>
        <row r="1495">
          <cell r="A1495" t="str">
            <v>Organizing recurrent network dynamics by task-computation to enable continual learning</v>
          </cell>
        </row>
        <row r="1497">
          <cell r="A1497" t="str">
            <v>Meta-Consolidation for Continual Learning</v>
          </cell>
        </row>
        <row r="1499">
          <cell r="A1499" t="str">
            <v>Adversarial Attacks on Linear Contextual Bandits</v>
          </cell>
        </row>
        <row r="1501">
          <cell r="A1501" t="str">
            <v>Point process models for sequence detection in high-dimensional neural spike trains</v>
          </cell>
        </row>
        <row r="1503">
          <cell r="A1503" t="str">
            <v>Knowledge Augmented Deep Neural Networks for Joint Facial Expression and Action Unit Recognition</v>
          </cell>
        </row>
        <row r="1505">
          <cell r="A1505" t="str">
            <v>Optimistic Dual Extrapolation for Coherent Non-monotone Variational Inequalities</v>
          </cell>
        </row>
        <row r="1507">
          <cell r="A1507" t="str">
            <v>Human Parsing Based Texture Transfer from Single Image to 3D Human via Cross-View Consistency</v>
          </cell>
        </row>
        <row r="1509">
          <cell r="A1509" t="str">
            <v>Prediction with Corrupted Expert Advice</v>
          </cell>
        </row>
        <row r="1511">
          <cell r="A1511" t="str">
            <v>Deep Inverse Q-learning with Constraints</v>
          </cell>
        </row>
        <row r="1513">
          <cell r="A1513" t="str">
            <v>Transfer Learning via $\ell_1$ Regularization</v>
          </cell>
        </row>
        <row r="1515">
          <cell r="A1515" t="str">
            <v>GOCor: Bringing Globally Optimized Correspondence Volumes into Your Neural Network</v>
          </cell>
        </row>
        <row r="1517">
          <cell r="A1517" t="str">
            <v>DISK: Learning local features with policy gradient</v>
          </cell>
        </row>
        <row r="1519">
          <cell r="A1519" t="str">
            <v>Rational neural networks</v>
          </cell>
        </row>
        <row r="1521">
          <cell r="A1521" t="str">
            <v>An Equivalence between Loss Functions and Non-Uniform Sampling in Experience Replay</v>
          </cell>
        </row>
        <row r="1523">
          <cell r="A1523" t="str">
            <v>Learning Utilities and Equilibria in Non-Truthful Auctions</v>
          </cell>
        </row>
        <row r="1525">
          <cell r="A1525" t="str">
            <v>GradAug: A New Regularization Method for Deep Neural Networks</v>
          </cell>
        </row>
        <row r="1527">
          <cell r="A1527" t="str">
            <v>3D Shape Reconstruction from Vision and Touch</v>
          </cell>
        </row>
        <row r="1529">
          <cell r="A1529" t="str">
            <v>Mutual exclusivity as a challenge for deep neural networks</v>
          </cell>
        </row>
        <row r="1531">
          <cell r="A1531" t="str">
            <v>Practical Low-Rank Communication Compression in Decentralized Deep Learning</v>
          </cell>
        </row>
        <row r="1533">
          <cell r="A1533" t="str">
            <v>Efficient Model-Based Reinforcement Learning through Optimistic Policy Search and Planning</v>
          </cell>
        </row>
        <row r="1535">
          <cell r="A1535" t="str">
            <v>Building powerful and equivariant graph neural networks with structural message-passing</v>
          </cell>
        </row>
        <row r="1537">
          <cell r="A1537" t="str">
            <v>MOPO: Model-based Offline Policy Optimization</v>
          </cell>
        </row>
        <row r="1539">
          <cell r="A1539" t="str">
            <v>Graph Cross Networks with Vertex Infomax Pooling</v>
          </cell>
        </row>
        <row r="1541">
          <cell r="A1541" t="str">
            <v>Instance-optimality in differential privacy via approximate inverse sensitivity mechanisms</v>
          </cell>
        </row>
        <row r="1543">
          <cell r="A1543" t="str">
            <v>Neural FFTs for Universal Texture Image Synthesis</v>
          </cell>
        </row>
        <row r="1545">
          <cell r="A1545" t="str">
            <v>Group Knowledge Transfer: Federated Learning of Large CNNs at the Edge</v>
          </cell>
        </row>
        <row r="1547">
          <cell r="A1547" t="str">
            <v>Using noise to probe recurrent neural network structure and prune synapses</v>
          </cell>
        </row>
        <row r="1549">
          <cell r="A1549" t="str">
            <v>NanoFlow: Scalable Normalizing Flows with Sublinear Parameter Complexity</v>
          </cell>
        </row>
        <row r="1551">
          <cell r="A1551" t="str">
            <v>Learning Deep Attribution Priors Based On Prior Knowledge</v>
          </cell>
        </row>
        <row r="1553">
          <cell r="A1553" t="str">
            <v>Online Planning with Lookahead Policies</v>
          </cell>
        </row>
        <row r="1555">
          <cell r="A1555" t="str">
            <v xml:space="preserve">Smoothly Bounding User Contributions in Differential Privacy </v>
          </cell>
        </row>
        <row r="1557">
          <cell r="A1557" t="str">
            <v>Accelerating Training of Transformer-Based Language Models with Progressive Layer Dropping</v>
          </cell>
        </row>
        <row r="1559">
          <cell r="A1559" t="str">
            <v>Directional Pruning of Deep Neural Networks</v>
          </cell>
        </row>
        <row r="1561">
          <cell r="A1561" t="str">
            <v>Private Learning of Halfspaces: Simplifying the Construction and Reducing the Sample Complexity</v>
          </cell>
        </row>
        <row r="1563">
          <cell r="A1563" t="str">
            <v>Self-Imitation Learning via Generalized Lower Bound Q-learning</v>
          </cell>
        </row>
        <row r="1565">
          <cell r="A1565" t="str">
            <v>RANet: Region Attention Network for Semantic Segmentation</v>
          </cell>
        </row>
        <row r="1567">
          <cell r="A1567" t="str">
            <v>Constant-Expansion Suffices for Compressed Sensing with Generative Priors</v>
          </cell>
        </row>
        <row r="1569">
          <cell r="A1569" t="str">
            <v>Provably Efficient Reinforcement Learning with Kernel and Neural Function Approximations</v>
          </cell>
        </row>
        <row r="1571">
          <cell r="A1571" t="str">
            <v>Calibration of Shared Equilibria in General Sum Partially Observable Markov Games</v>
          </cell>
        </row>
        <row r="1573">
          <cell r="A1573" t="str">
            <v>Beyond accuracy: quantifying trial-by-trial behaviour of CNNs and humans by measuring error consistency</v>
          </cell>
        </row>
        <row r="1575">
          <cell r="A1575" t="str">
            <v>Simplifying Hamiltonian and Lagrangian Neural Networks via Explicit Constraints</v>
          </cell>
        </row>
        <row r="1577">
          <cell r="A1577" t="str">
            <v>Learning with Operator-valued Kernels in Reproducing Kernel Krein Spaces</v>
          </cell>
        </row>
        <row r="1579">
          <cell r="A1579" t="str">
            <v>Transferable Graph Optimizers for ML Compilers</v>
          </cell>
        </row>
        <row r="1581">
          <cell r="A1581" t="str">
            <v>A Discrete Variational Recurrent Topic Model without the Reparametrization Trick</v>
          </cell>
        </row>
        <row r="1583">
          <cell r="A1583" t="str">
            <v>MinMax Methods for Optimal Transport and Beyond: Regularization, Approximation and Numerics</v>
          </cell>
        </row>
        <row r="1585">
          <cell r="A1585" t="str">
            <v>Equivariant Networks for Hierarchical Structures</v>
          </cell>
        </row>
        <row r="1587">
          <cell r="A1587" t="str">
            <v>Identifying signal and noise structure in neural population activity with Gaussian process factor models</v>
          </cell>
        </row>
        <row r="1589">
          <cell r="A1589" t="str">
            <v>O(n) Connections are Expressive Enough: Universal Approximability of Sparse Transformers</v>
          </cell>
        </row>
        <row r="1591">
          <cell r="A1591" t="str">
            <v>Learning sparse codes from compressed representations with biologically plausible local wiring constraints</v>
          </cell>
        </row>
        <row r="1593">
          <cell r="A1593" t="str">
            <v>Understanding Gradient Clipping in Private SGD: A Geometric Perspective</v>
          </cell>
        </row>
        <row r="1595">
          <cell r="A1595" t="str">
            <v>Decentralized TD Tracking with Linear Function Approximation and its Finite-Time Analysis</v>
          </cell>
        </row>
        <row r="1597">
          <cell r="A1597" t="str">
            <v>A random matrix analysis of random Fourier features: beyond the Gaussian kernel, a precise phase transition, and the corresponding double descent</v>
          </cell>
        </row>
        <row r="1599">
          <cell r="A1599" t="str">
            <v>Group-Fair Online Allocation in Continuous Time</v>
          </cell>
        </row>
        <row r="1601">
          <cell r="A1601" t="str">
            <v>Interpretable multi-timescale models for predicting fMRI responses to continuous natural speech</v>
          </cell>
        </row>
        <row r="1603">
          <cell r="A1603" t="str">
            <v>The Potts-Ising model for discrete multivariate data</v>
          </cell>
        </row>
        <row r="1605">
          <cell r="A1605" t="str">
            <v>Convolutional Tensor-Train LSTM for Spatio-Temporal Learning</v>
          </cell>
        </row>
        <row r="1607">
          <cell r="A1607" t="str">
            <v>Learning with Optimized Random Features: Exponential Speedup by Quantum Machine Learning without Sparsity and Low-Rank Assumptions</v>
          </cell>
        </row>
        <row r="1609">
          <cell r="A1609" t="str">
            <v>CaSPR: Learning Canonical Spatiotemporal Point Cloud Representations</v>
          </cell>
        </row>
        <row r="1611">
          <cell r="A1611" t="str">
            <v>Deep Automodulators</v>
          </cell>
        </row>
        <row r="1613">
          <cell r="A1613" t="str">
            <v>A Local Temporal Difference Code for Distributional Reinforcement Learning</v>
          </cell>
        </row>
        <row r="1615">
          <cell r="A1615" t="str">
            <v>Learning Bounds for Risk-sensitive Learning</v>
          </cell>
        </row>
        <row r="1617">
          <cell r="A1617" t="str">
            <v>Multi-agent active perception with prediction rewards</v>
          </cell>
        </row>
        <row r="1619">
          <cell r="A1619" t="str">
            <v>Smoothed Geometry for Robust Attribution</v>
          </cell>
        </row>
        <row r="1621">
          <cell r="A1621" t="str">
            <v>Fairness in Streaming Submodular Maximization: Algorithms and Hardness</v>
          </cell>
        </row>
        <row r="1623">
          <cell r="A1623" t="str">
            <v>Near-Optimal SQ Lower Bounds for Agnostically Learning Halfspaces and ReLUs under Gaussian Marginals</v>
          </cell>
        </row>
        <row r="1625">
          <cell r="A1625" t="str">
            <v>RelationNet++: Bridging Visual Representations for Object Detection via Transformer Decoder</v>
          </cell>
        </row>
        <row r="1627">
          <cell r="A1627" t="str">
            <v>Efficient Learning of Discrete Graphical Models</v>
          </cell>
        </row>
        <row r="1629">
          <cell r="A1629" t="str">
            <v>Evolving Normalization-Activation Layers</v>
          </cell>
        </row>
        <row r="1631">
          <cell r="A1631" t="str">
            <v>Memory-Efficient Learning of Stable Linear Dynamical Systems for Prediction and Control</v>
          </cell>
        </row>
        <row r="1633">
          <cell r="A1633" t="str">
            <v>Promoting Stochasticity for Expressive Policies via a Simple and Efficient Regularization Method</v>
          </cell>
        </row>
        <row r="1635">
          <cell r="A1635" t="str">
            <v>Adversarial Counterfactual Learning and Evaluation for Recommender System</v>
          </cell>
        </row>
        <row r="1637">
          <cell r="A1637" t="str">
            <v>A Convolutional Auto-Encoder for Haplotype Assembly and Viral Quasispecies Reconstruction</v>
          </cell>
        </row>
        <row r="1639">
          <cell r="A1639" t="str">
            <v>VarGrad: A Low-Variance Gradient Estimator for Variational Inference</v>
          </cell>
        </row>
        <row r="1641">
          <cell r="A1641" t="str">
            <v>Linear Time Sinkhorn Divergences using Positive Features</v>
          </cell>
        </row>
        <row r="1643">
          <cell r="A1643" t="str">
            <v>Intra Order-preserving Functions for Calibration of Multi-Class Neural Networks</v>
          </cell>
        </row>
        <row r="1645">
          <cell r="A1645" t="str">
            <v>Fast Adversarial Robustness Certification of Nearest Prototype Classifiers for Arbitrary Seminorms</v>
          </cell>
        </row>
        <row r="1647">
          <cell r="A1647" t="str">
            <v xml:space="preserve">Is normalization indispensable for training deep neural network? </v>
          </cell>
        </row>
        <row r="1649">
          <cell r="A1649" t="str">
            <v>Optimization and Generalization of Shallow Neural Networks with Quadratic Activation Functions</v>
          </cell>
        </row>
        <row r="1651">
          <cell r="A1651" t="str">
            <v>Neurosymbolic Transformers for Multi-Agent Communication</v>
          </cell>
        </row>
        <row r="1653">
          <cell r="A1653" t="str">
            <v>Latent Bandits Revisited</v>
          </cell>
        </row>
        <row r="1655">
          <cell r="A1655" t="str">
            <v>Group Contextual Encoding for 3D Point Clouds</v>
          </cell>
        </row>
        <row r="1657">
          <cell r="A1657" t="str">
            <v>Robust Disentanglement of a Few Factors at a Time using rPU-VAE</v>
          </cell>
        </row>
        <row r="1659">
          <cell r="A1659" t="str">
            <v>PC-PG: Policy Cover Directed Exploration for Provable Policy Gradient Learning</v>
          </cell>
        </row>
        <row r="1661">
          <cell r="A1661" t="str">
            <v>A Generalized Neural Tangent Kernel Analysis for Two-layer Neural Networks</v>
          </cell>
        </row>
        <row r="1663">
          <cell r="A1663" t="str">
            <v>Instance-wise Feature Grouping</v>
          </cell>
        </row>
        <row r="1665">
          <cell r="A1665" t="str">
            <v>ScaleCom: Scalable Sparsified Gradient Compression for Communication-Efficient Distributed Training</v>
          </cell>
        </row>
        <row r="1667">
          <cell r="A1667" t="str">
            <v>The interplay between randomness and structure during learning in RNNs</v>
          </cell>
        </row>
        <row r="1669">
          <cell r="A1669" t="str">
            <v>Differentiable Neural Architecture Search in Equivalent Space with Exploration Enhancement</v>
          </cell>
        </row>
        <row r="1671">
          <cell r="A1671" t="str">
            <v>Sample Complexity of Uniform Convergence for Multicalibration</v>
          </cell>
        </row>
        <row r="1673">
          <cell r="A1673" t="str">
            <v>Learning compositional functions via multiplicative weight updates</v>
          </cell>
        </row>
        <row r="1675">
          <cell r="A1675" t="str">
            <v>Video Frame Interpolation without Temporal Priors</v>
          </cell>
        </row>
        <row r="1677">
          <cell r="A1677" t="str">
            <v>Instance Selection for GANs</v>
          </cell>
        </row>
        <row r="1679">
          <cell r="A1679" t="str">
            <v>Linear Disentangled Representations and Unsupervised Action Estimation</v>
          </cell>
        </row>
        <row r="1681">
          <cell r="A1681" t="str">
            <v>Reliable Graph Neural Networks via Robust Aggregation</v>
          </cell>
        </row>
        <row r="1683">
          <cell r="A1683" t="str">
            <v>Principal Neighbourhood Aggregation for Graph Nets</v>
          </cell>
        </row>
        <row r="1685">
          <cell r="A1685" t="str">
            <v>Program Synthesis with Pragmatic Communication</v>
          </cell>
        </row>
        <row r="1687">
          <cell r="A1687" t="str">
            <v>Interferobot: aligning an optical interferometer by a reinforcement learning agent</v>
          </cell>
        </row>
        <row r="1689">
          <cell r="A1689" t="str">
            <v>On Infinite-Width Hypernetworks</v>
          </cell>
        </row>
        <row r="1691">
          <cell r="A1691" t="str">
            <v>Steering Distortions to Preserve Classes and Neighbors in Supervised Dimensionality Reduction</v>
          </cell>
        </row>
        <row r="1693">
          <cell r="A1693" t="str">
            <v>Exemplar Guided Active Learning</v>
          </cell>
        </row>
        <row r="1695">
          <cell r="A1695" t="str">
            <v>Grasp Proposal Networks: An End-to-End Solution for Visual Learning of Robotic Grasps</v>
          </cell>
        </row>
        <row r="1697">
          <cell r="A1697" t="str">
            <v>Node Embeddings and Exact Low-Rank Representations of Complex Networks</v>
          </cell>
        </row>
        <row r="1699">
          <cell r="A1699" t="str">
            <v>POMDPs in Continuous Time and Discrete Spaces</v>
          </cell>
        </row>
        <row r="1701">
          <cell r="A1701" t="str">
            <v>Language-Conditioned Imitation Learning for Robot Manipulation Tasks</v>
          </cell>
        </row>
        <row r="1703">
          <cell r="A1703" t="str">
            <v>Self-Learning Transformations for Improving Gaze and Head Redirection</v>
          </cell>
        </row>
        <row r="1705">
          <cell r="A1705" t="str">
            <v>Quantifying Learnability and Describability of Visual Concepts Emerging in Representation Learning</v>
          </cell>
        </row>
        <row r="1707">
          <cell r="A1707" t="str">
            <v>Deep Energy-based Modeling of Discrete-Time Physics</v>
          </cell>
        </row>
        <row r="1709">
          <cell r="A1709" t="str">
            <v>Learning from Positive and Unlabeled Data with Arbitrary Positive Shift</v>
          </cell>
        </row>
        <row r="1711">
          <cell r="A1711" t="str">
            <v>Simulating a Primary Visual Cortex at the Front of CNNs Improves Robustness to Image Perturbations</v>
          </cell>
        </row>
        <row r="1713">
          <cell r="A1713" t="str">
            <v>A Spectral Energy Distance for Parallel Speech Synthesis</v>
          </cell>
        </row>
        <row r="1715">
          <cell r="A1715" t="str">
            <v>Emergent Complexity and Zero-shot Transfer via Unsupervised Environment Design</v>
          </cell>
        </row>
        <row r="1717">
          <cell r="A1717" t="str">
            <v>Reconstructing Perceptive Images from Brain Activity by Shape-Semantic GAN</v>
          </cell>
        </row>
        <row r="1719">
          <cell r="A1719" t="str">
            <v>EcoLight: Intersection Control in Developing Regions Under Extreme Budget and Network Constraints</v>
          </cell>
        </row>
        <row r="1721">
          <cell r="A1721" t="str">
            <v>Timeseries Anomaly Detection using Temporal Hierarchical One-Class Network</v>
          </cell>
        </row>
        <row r="1723">
          <cell r="A1723" t="str">
            <v>The phase diagram of approximation rates for deep neural networks</v>
          </cell>
        </row>
        <row r="1725">
          <cell r="A1725" t="str">
            <v>Sample complexity and effective dimension for regression on manifolds</v>
          </cell>
        </row>
        <row r="1727">
          <cell r="A1727" t="str">
            <v>CompRess: Self-Supervised Learning by Compressing Representations</v>
          </cell>
        </row>
        <row r="1729">
          <cell r="A1729" t="str">
            <v>Fictitious Play for Mean Field Games: Continuous Time Analysis and Applications</v>
          </cell>
        </row>
        <row r="1731">
          <cell r="A1731" t="str">
            <v>Trajectory-wise Multiple Choice Learning for Dynamics Generalization in Reinforcement Learning</v>
          </cell>
        </row>
        <row r="1733">
          <cell r="A1733" t="str">
            <v>Debiasing Averaged Stochastic Gradient Descent to handle missing values</v>
          </cell>
        </row>
        <row r="1735">
          <cell r="A1735" t="str">
            <v>Autofocused oracles for model-based design</v>
          </cell>
        </row>
        <row r="1737">
          <cell r="A1737" t="str">
            <v>Robust Optimal Transport with Applications in Generative Modeling and Domain Adaptation</v>
          </cell>
        </row>
        <row r="1739">
          <cell r="A1739" t="str">
            <v>Fully Dynamic Algorithm for Constrained Submodular Optimization</v>
          </cell>
        </row>
        <row r="1741">
          <cell r="A1741" t="str">
            <v>LoopReg: Self-supervised Learning of Implicit Surface Correspondences, Pose and Shape for 3D Human Mesh Registration</v>
          </cell>
        </row>
        <row r="1743">
          <cell r="A1743" t="str">
            <v>Reward Propagation Using Graph Convolutional Networks</v>
          </cell>
        </row>
        <row r="1745">
          <cell r="A1745" t="str">
            <v>Path Sample-Analytic Gradient Estimators for Stochastic Binary Networks</v>
          </cell>
        </row>
        <row r="1747">
          <cell r="A1747" t="str">
            <v>Walking in the Shadow: A New Perspective on Descent Directions for Constrained Minimization</v>
          </cell>
        </row>
        <row r="1749">
          <cell r="A1749" t="str">
            <v>Breaking the Sample Size Barrier in Model-Based Reinforcement Learning with a Generative Model</v>
          </cell>
        </row>
        <row r="1751">
          <cell r="A1751" t="str">
            <v>Practical No-box Adversarial Attacks against DNNs</v>
          </cell>
        </row>
        <row r="1753">
          <cell r="A1753" t="str">
            <v>ConvBERT: Improving BERT with Span-based Dynamic Convolution</v>
          </cell>
        </row>
        <row r="1755">
          <cell r="A1755" t="str">
            <v>Uncertainty Aware Semi-Supervised Learning on Graph Data</v>
          </cell>
        </row>
        <row r="1757">
          <cell r="A1757" t="str">
            <v>Non-parametric Models for Non-negative Functions</v>
          </cell>
        </row>
        <row r="1759">
          <cell r="A1759" t="str">
            <v>f-GAIL: Learning f-Divergence for Generative Adversarial Imitation Learning</v>
          </cell>
        </row>
        <row r="1761">
          <cell r="A1761" t="str">
            <v>CogLTX: Applying BERT to Long Texts</v>
          </cell>
        </row>
        <row r="1763">
          <cell r="A1763" t="str">
            <v>ICE-BeeM: Identifiable Conditional Energy-Based Deep Models Based on Nonlinear ICA</v>
          </cell>
        </row>
        <row r="1765">
          <cell r="A1765" t="str">
            <v>Probabilistic Fair Clustering</v>
          </cell>
        </row>
        <row r="1767">
          <cell r="A1767" t="str">
            <v>Stochastic Segmentation Networks: Modelling Spatially Correlated Aleatoric Uncertainty</v>
          </cell>
        </row>
        <row r="1769">
          <cell r="A1769" t="str">
            <v>Testing Determinantal Point Processes</v>
          </cell>
        </row>
        <row r="1771">
          <cell r="A1771" t="str">
            <v>Multi-Stage Influence Function</v>
          </cell>
        </row>
        <row r="1773">
          <cell r="A1773" t="str">
            <v>Revisiting the Sample Complexity of Sparse Spectrum Approximation of Gaussian Processes</v>
          </cell>
        </row>
        <row r="1775">
          <cell r="A1775" t="str">
            <v>Learning Causal Effects via Weighted Empirical Risk Minimization</v>
          </cell>
        </row>
        <row r="1777">
          <cell r="A1777" t="str">
            <v>Incorporating Interpretable Output Constraints in Bayesian Neural Networks</v>
          </cell>
        </row>
        <row r="1779">
          <cell r="A1779" t="str">
            <v>GS-WGAN: A Gradient-Sanitized Approach for Learning Differentially Private Generators</v>
          </cell>
        </row>
        <row r="1781">
          <cell r="A1781" t="str">
            <v>SurVAE Flows: Surjections to Bridge the Gap between VAEs and Flows</v>
          </cell>
        </row>
        <row r="1783">
          <cell r="A1783" t="str">
            <v>Adversarially-learned Inference via an Ensemble of Discrete Undirected Graphical Models</v>
          </cell>
        </row>
        <row r="1785">
          <cell r="A1785" t="str">
            <v>Forget About the LiDAR: Self-Supervised Depth Estimators with MED Probability Volumes</v>
          </cell>
        </row>
        <row r="1787">
          <cell r="A1787" t="str">
            <v>Robust Gaussian Covariance Estimation in Nearly-Matrix Multiplication Time</v>
          </cell>
        </row>
        <row r="1789">
          <cell r="A1789" t="str">
            <v>Joint Contrastive Learning with Infinite Possibilities</v>
          </cell>
        </row>
        <row r="1791">
          <cell r="A1791" t="str">
            <v>High-recall causal discovery for autocorrelated time series with latent confounders</v>
          </cell>
        </row>
        <row r="1793">
          <cell r="A1793" t="str">
            <v>Efficient estimation of neural tuning during naturalistic behavior</v>
          </cell>
        </row>
        <row r="1795">
          <cell r="A1795" t="str">
            <v>CSER: Communication-efficient SGD with Error Reset</v>
          </cell>
        </row>
        <row r="1797">
          <cell r="A1797" t="str">
            <v>How many samples is a good initial point worth in Low-rank Matrix Recovery?</v>
          </cell>
        </row>
        <row r="1799">
          <cell r="A1799" t="str">
            <v>Generative Neurosymbolic Machines</v>
          </cell>
        </row>
        <row r="1801">
          <cell r="A1801" t="str">
            <v>On Convergence of Nearest Neighbor Classifiers over Feature Transformations</v>
          </cell>
        </row>
        <row r="1803">
          <cell r="A1803" t="str">
            <v>Mitigating Manipulation in Peer Review via Randomized Reviewer Assignments</v>
          </cell>
        </row>
        <row r="1805">
          <cell r="A1805" t="str">
            <v>Contrastive learning of global and local features for medical image segmentation with limited annotations</v>
          </cell>
        </row>
        <row r="1807">
          <cell r="A1807" t="str">
            <v>Dynamic Regret of Convex and Smooth Functions</v>
          </cell>
        </row>
        <row r="1809">
          <cell r="A1809" t="str">
            <v>Self-Supervised Graph Transformer on Large-Scale Molecular Data</v>
          </cell>
        </row>
        <row r="1811">
          <cell r="A1811" t="str">
            <v>Value-driven Hindsight Modelling</v>
          </cell>
        </row>
        <row r="1813">
          <cell r="A1813" t="str">
            <v>Does Unsupervised Architecture Representation Learning Help Neural Architecture Search?</v>
          </cell>
        </row>
        <row r="1815">
          <cell r="A1815" t="str">
            <v>A Maximum-Entropy Approach to Off-Policy Evaluation in Average-Reward MDPs</v>
          </cell>
        </row>
        <row r="1817">
          <cell r="A1817" t="str">
            <v>Instead of Rewriting Foreign Code for Machine Learning, Automatically Synthesize Fast Gradients</v>
          </cell>
        </row>
        <row r="1819">
          <cell r="A1819" t="str">
            <v>wav2vec 2.0: A Framework for Self-Supervised Learning of Speech Representations</v>
          </cell>
        </row>
        <row r="1821">
          <cell r="A1821" t="str">
            <v>Escaping Saddle-Point Faster under Interpolation-like Conditions</v>
          </cell>
        </row>
        <row r="1823">
          <cell r="A1823" t="str">
            <v>Improved Techniques for Training Score-Based Generative Models</v>
          </cell>
        </row>
        <row r="1825">
          <cell r="A1825" t="str">
            <v>Matérn Gaussian Processes on Riemannian Manifolds</v>
          </cell>
        </row>
        <row r="1827">
          <cell r="A1827" t="str">
            <v>Off-Policy Imitation Learning from Observations</v>
          </cell>
        </row>
        <row r="1829">
          <cell r="A1829" t="str">
            <v>Investigating Gender Bias in Language Models Using Causal Mediation Analysis</v>
          </cell>
        </row>
        <row r="1831">
          <cell r="A1831" t="str">
            <v>Temporal Variability in Implicit Online Learning</v>
          </cell>
        </row>
        <row r="1833">
          <cell r="A1833" t="str">
            <v>Universally Quantized Neural Compression</v>
          </cell>
        </row>
        <row r="1835">
          <cell r="A1835" t="str">
            <v>The Wasserstein Proximal Gradient Algorithm</v>
          </cell>
        </row>
        <row r="1837">
          <cell r="A1837" t="str">
            <v>Agree to Disagree: Adaptive Ensemble Knowledge Distillation in Gradient Space</v>
          </cell>
        </row>
        <row r="1839">
          <cell r="A1839" t="str">
            <v>Adversarial Soft Advantage Fitting: Imitation Learning without Policy Optimization</v>
          </cell>
        </row>
        <row r="1841">
          <cell r="A1841" t="str">
            <v>Kernel Based Progressive Distillation for Adder Neural Networks</v>
          </cell>
        </row>
        <row r="1843">
          <cell r="A1843" t="str">
            <v>Invertible Gaussian Reparameterization: Revisiting the Gumbel-Softmax</v>
          </cell>
        </row>
        <row r="1845">
          <cell r="A1845" t="str">
            <v>Locally Differentially Private (Contextual) Bandits Learning</v>
          </cell>
        </row>
        <row r="1847">
          <cell r="A1847" t="str">
            <v>Learning Black-Box Attackers with Transferable Priors and Query Feedback</v>
          </cell>
        </row>
        <row r="1849">
          <cell r="A1849" t="str">
            <v>Your GAN is Secretly an Energy-based Model and You Should Use Discriminator Driven Latent Sampling</v>
          </cell>
        </row>
        <row r="1851">
          <cell r="A1851" t="str">
            <v>Minimax Estimation of Conditional Moment Models</v>
          </cell>
        </row>
        <row r="1853">
          <cell r="A1853" t="str">
            <v>Causal Imitation Learning With Unobserved Confounders</v>
          </cell>
        </row>
        <row r="1855">
          <cell r="A1855" t="str">
            <v>Few-Cost Salient Object Detection with Adversarial-Paced Learning</v>
          </cell>
        </row>
        <row r="1857">
          <cell r="A1857" t="str">
            <v>PGM-Explainer: Probabilistic Graphical Model Explanations for Graph Neural Networks</v>
          </cell>
        </row>
        <row r="1859">
          <cell r="A1859" t="str">
            <v>Projection Efficient Subgradient Method and Optimal Nonsmooth Frank-Wolfe Method</v>
          </cell>
        </row>
        <row r="1861">
          <cell r="A1861" t="str">
            <v>Generalization error in high-dimensional perceptrons: Approaching Bayes error with convex optimization</v>
          </cell>
        </row>
        <row r="1863">
          <cell r="A1863" t="str">
            <v>Beyond Individualized Recourse: Interpretable and Interactive Summaries of Actionable Recourses</v>
          </cell>
        </row>
        <row r="1865">
          <cell r="A1865" t="str">
            <v>How Robust are the Estimated Effects of Nonpharmaceutical Interventions against COVID-19?</v>
          </cell>
        </row>
        <row r="1867">
          <cell r="A1867" t="str">
            <v>Leverage the Average: an Analysis of KL Regularization in Reinforcement Learning</v>
          </cell>
        </row>
        <row r="1869">
          <cell r="A1869" t="str">
            <v>Safe Reinforcement Learning via Curriculum Induction</v>
          </cell>
        </row>
        <row r="1871">
          <cell r="A1871" t="str">
            <v>Improving Neural Network Training in Low Dimensional Random Bases</v>
          </cell>
        </row>
        <row r="1873">
          <cell r="A1873" t="str">
            <v>FracTrain: Fractionally Squeezing Bit Savings Both Temporally and Spatially for Efficient DNN Training</v>
          </cell>
        </row>
        <row r="1875">
          <cell r="A1875" t="str">
            <v>Deeply Learned Spectral Total Variation Decomposition</v>
          </cell>
        </row>
        <row r="1877">
          <cell r="A1877" t="str">
            <v>Training Generative Adversarial Networks with Limited Data</v>
          </cell>
        </row>
        <row r="1879">
          <cell r="A1879" t="str">
            <v>Sample Efficient Reinforcement Learning via Low-Rank Matrix Estimation</v>
          </cell>
        </row>
        <row r="1881">
          <cell r="A1881" t="str">
            <v>MetaPoison: Practical General-purpose Clean-label Data Poisoning</v>
          </cell>
        </row>
        <row r="1883">
          <cell r="A1883" t="str">
            <v>A Bandit Learning Algorithm and Applications to Auction Design</v>
          </cell>
        </row>
        <row r="1885">
          <cell r="A1885" t="str">
            <v>Neural Architecture Generator Optimization</v>
          </cell>
        </row>
        <row r="1887">
          <cell r="A1887" t="str">
            <v>Neural Topographic Factor Analysis for fMRI Data</v>
          </cell>
        </row>
        <row r="1889">
          <cell r="A1889" t="str">
            <v>Temporal Spike Sequence Learning via Backpropagation for Deep Spiking Neural Networks</v>
          </cell>
        </row>
        <row r="1891">
          <cell r="A1891" t="str">
            <v>Guiding Deep Molecular Optimization with Genetic Exploration</v>
          </cell>
        </row>
        <row r="1893">
          <cell r="A1893" t="str">
            <v>Rethinking Importance Weighting for Deep Learning under Distribution Shift</v>
          </cell>
        </row>
        <row r="1895">
          <cell r="A1895" t="str">
            <v>Implicit Graph Neural Networks</v>
          </cell>
        </row>
        <row r="1897">
          <cell r="A1897" t="str">
            <v>On the Trade-off between Adversarial and Backdoor Robustness</v>
          </cell>
        </row>
        <row r="1899">
          <cell r="A1899" t="str">
            <v>Global Convergence of Deep Networks with One Wide Layer Followed by Pyramidal Topology</v>
          </cell>
        </row>
        <row r="1901">
          <cell r="A1901" t="str">
            <v>A Novel Approach for Constrained Optimization in Graphical Models</v>
          </cell>
        </row>
        <row r="1903">
          <cell r="A1903" t="str">
            <v>Counterexample-Guided Learning of Monotonic Neural Networks</v>
          </cell>
        </row>
        <row r="1905">
          <cell r="A1905" t="str">
            <v>High-Fidelity Generative Image Compression</v>
          </cell>
        </row>
        <row r="1907">
          <cell r="A1907" t="str">
            <v>A Statistical Mechanics Framework for Task-Agnostic Sample Design in Machine Learning</v>
          </cell>
        </row>
        <row r="1909">
          <cell r="A1909" t="str">
            <v>Robust and Heavy-Tailed Mean Estimation Made Simple, via Regret Minimization</v>
          </cell>
        </row>
        <row r="1911">
          <cell r="A1911" t="str">
            <v>Predictive Information Accelerates Learning in RL</v>
          </cell>
        </row>
        <row r="1913">
          <cell r="A1913" t="str">
            <v>Restless-UCB, an Efficient and Low-complexity Algorithm for Online Restless Bandits</v>
          </cell>
        </row>
        <row r="1915">
          <cell r="A1915" t="str">
            <v>MATE: Plugging in Model Awareness to Task Embedding for Meta Learning</v>
          </cell>
        </row>
        <row r="1917">
          <cell r="A1917" t="str">
            <v>Learning Implicit Credit Assignment for Cooperative Multi-Agent Reinforcement Learning</v>
          </cell>
        </row>
        <row r="1919">
          <cell r="A1919" t="str">
            <v>CSI: Novelty Detection via Contrastive Learning on Distributionally Shifted Instances</v>
          </cell>
        </row>
        <row r="1921">
          <cell r="A1921" t="str">
            <v>Distributional Robustness with IPMs and links to Regularization and GANs</v>
          </cell>
        </row>
        <row r="1923">
          <cell r="A1923" t="str">
            <v>A shooting formulation of deep learning</v>
          </cell>
        </row>
        <row r="1925">
          <cell r="A1925" t="str">
            <v>DeepI2I: Enabling Deep Hierarchical Image-to-Image Translation by Transferring from GANs</v>
          </cell>
        </row>
        <row r="1927">
          <cell r="A1927" t="str">
            <v>Efficient Marginalization of Discrete and Structured Latent Variables via Sparsity</v>
          </cell>
        </row>
        <row r="1929">
          <cell r="A1929" t="str">
            <v>Softmax Deep Double Deterministic Policy Gradients</v>
          </cell>
        </row>
        <row r="1931">
          <cell r="A1931" t="str">
            <v>Online Decision Based Visual Tracking via Reinforcement Learning</v>
          </cell>
        </row>
        <row r="1933">
          <cell r="A1933" t="str">
            <v>Provably Efficient Reward-Agnostic Navigation with Linear Value Iteration</v>
          </cell>
        </row>
        <row r="1935">
          <cell r="A1935" t="str">
            <v>Multi-task Additive Models for Robust Estimation and Automatic Structure Discovery</v>
          </cell>
        </row>
        <row r="1937">
          <cell r="A1937" t="str">
            <v>Task-agnostic Exploration in Reinforcement Learning</v>
          </cell>
        </row>
        <row r="1939">
          <cell r="A1939" t="str">
            <v>In search of robust measures of generalization</v>
          </cell>
        </row>
        <row r="1941">
          <cell r="A1941" t="str">
            <v>MCUNet: Tiny Deep Learning on IoT Devices</v>
          </cell>
        </row>
        <row r="1943">
          <cell r="A1943" t="str">
            <v>Adaptive Learned Bloom Filter (Ada-BF): Efficient Utilization of the Classifier with Application to Real-Time Information Filtering on the Web</v>
          </cell>
        </row>
        <row r="1945">
          <cell r="A1945" t="str">
            <v>Consistent Estimation of Identifiable Nonparametric Mixture Models from Grouped Observations</v>
          </cell>
        </row>
        <row r="1947">
          <cell r="A1947" t="str">
            <v>Deep active inference agents using Monte-Carlo methods</v>
          </cell>
        </row>
        <row r="1949">
          <cell r="A1949" t="str">
            <v>Manifold structure in graph embeddings</v>
          </cell>
        </row>
        <row r="1951">
          <cell r="A1951" t="str">
            <v>Hierarchical Granularity Transfer Learning</v>
          </cell>
        </row>
        <row r="1953">
          <cell r="A1953" t="str">
            <v>Sparse Learning with CART</v>
          </cell>
        </row>
        <row r="1955">
          <cell r="A1955" t="str">
            <v>Identifying Causal-Effect Inference Failure with Uncertainty-Aware Models</v>
          </cell>
        </row>
        <row r="1957">
          <cell r="A1957" t="str">
            <v>Proximal Mapping for Deep Regularization</v>
          </cell>
        </row>
        <row r="1959">
          <cell r="A1959" t="str">
            <v>A polynomial-time algorithm for learning nonparametric causal graphs</v>
          </cell>
        </row>
        <row r="1961">
          <cell r="A1961" t="str">
            <v>Provable Online CP/PARAFAC Decomposition of a Structured Tensor via Dictionary Learning</v>
          </cell>
        </row>
        <row r="1963">
          <cell r="A1963" t="str">
            <v>Probabilistic Inference with Algebraic Constraints: Theoretical Limits and Practical Approximations</v>
          </cell>
        </row>
        <row r="1965">
          <cell r="A1965" t="str">
            <v>Look-ahead Meta Learning for Continual Learning</v>
          </cell>
        </row>
        <row r="1967">
          <cell r="A1967" t="str">
            <v>Deep Smoothing of the Implied Volatility Surface</v>
          </cell>
        </row>
        <row r="1969">
          <cell r="A1969" t="str">
            <v>Convergence of Meta-Learning with Task-Specific Adaptation over Partial Parameters</v>
          </cell>
        </row>
        <row r="1971">
          <cell r="A1971" t="str">
            <v>Coresets for Robust Training of Deep Neural Networks against Noisy Labels</v>
          </cell>
        </row>
        <row r="1973">
          <cell r="A1973" t="str">
            <v>Adapting to Misspecification in Contextual Bandits</v>
          </cell>
        </row>
        <row r="1975">
          <cell r="A1975" t="str">
            <v>SDF-SRN: Learning Signed Distance 3D Object Reconstruction from Static Images</v>
          </cell>
        </row>
        <row r="1977">
          <cell r="A1977" t="str">
            <v>JAX MD: A Framework for Differentiable Physics</v>
          </cell>
        </row>
        <row r="1979">
          <cell r="A1979" t="str">
            <v>An implicit function learning approach for parametric modal regression</v>
          </cell>
        </row>
        <row r="1981">
          <cell r="A1981" t="str">
            <v>Compositional Generalization by Learning Analytical Expressions</v>
          </cell>
        </row>
        <row r="1983">
          <cell r="A1983" t="str">
            <v>Joints in Random Forests</v>
          </cell>
        </row>
        <row r="1985">
          <cell r="A1985" t="str">
            <v>Adversarial robustness via robust low rank representations</v>
          </cell>
        </row>
        <row r="1987">
          <cell r="A1987" t="str">
            <v>Winning the Lottery with Continuous Sparsification</v>
          </cell>
        </row>
        <row r="1989">
          <cell r="A1989" t="str">
            <v>Factorized Neural Processes for Neural Processes: K-Shot Prediction of Neural Responses</v>
          </cell>
        </row>
        <row r="1991">
          <cell r="A1991" t="str">
            <v>Computing Valid p-value for Optimal Changepoint by Selective Inference using Dynamic Programming</v>
          </cell>
        </row>
        <row r="1993">
          <cell r="A1993" t="str">
            <v>Fairness constraints can help exact inference in structured prediction</v>
          </cell>
        </row>
        <row r="1995">
          <cell r="A1995" t="str">
            <v>Instance-based Generalization in Reinforcement Learning</v>
          </cell>
        </row>
        <row r="1997">
          <cell r="A1997" t="str">
            <v>Smooth And Consistent Probabilistic Regression Trees</v>
          </cell>
        </row>
        <row r="1999">
          <cell r="A1999" t="str">
            <v>Self-paced Contrastive Learning with Hybrid Memory for Domain Adaptive Object Re-ID</v>
          </cell>
        </row>
        <row r="2001">
          <cell r="A2001" t="str">
            <v>RD$^2$: Reward Decomposition with Representation Decomposition</v>
          </cell>
        </row>
        <row r="2003">
          <cell r="A2003" t="str">
            <v>TinyTL: Reduce Memory, Not Parameters for Efficient On-Device Learning</v>
          </cell>
        </row>
        <row r="2005">
          <cell r="A2005" t="str">
            <v>Improved Sample Complexity for Incremental Autonomous Exploration in MDPs</v>
          </cell>
        </row>
        <row r="2007">
          <cell r="A2007" t="str">
            <v>Sample-Efficient Optimization in the Latent Space of Deep Generative Models via Weighted Retraining</v>
          </cell>
        </row>
        <row r="2009">
          <cell r="A2009" t="str">
            <v>RetroXpert: Decompose Retrosynthesis Prediction Like A Chemist</v>
          </cell>
        </row>
        <row r="2011">
          <cell r="A2011" t="str">
            <v>VAEM: a Deep Generative Model for Heterogeneous Mixed Type Data</v>
          </cell>
        </row>
        <row r="2013">
          <cell r="A2013" t="str">
            <v>GreedyFool: Distortion-Aware Sparse Adversarial Attack</v>
          </cell>
        </row>
        <row r="2015">
          <cell r="A2015" t="str">
            <v>Metric-Free Individual Fairness in Online Learning</v>
          </cell>
        </row>
        <row r="2017">
          <cell r="A2017" t="str">
            <v>RELATE: Physically Plausible Multi-Object Scene Synthesis Using Structured Latent Spaces</v>
          </cell>
        </row>
        <row r="2019">
          <cell r="A2019" t="str">
            <v>Stage-wise Conservative Linear Bandits</v>
          </cell>
        </row>
        <row r="2021">
          <cell r="A2021" t="str">
            <v>On Adaptive Distance Estimation</v>
          </cell>
        </row>
        <row r="2023">
          <cell r="A2023" t="str">
            <v>SnapBoost: A Heterogeneous Boosting Machine</v>
          </cell>
        </row>
        <row r="2025">
          <cell r="A2025" t="str">
            <v>Fine-Grained Dynamic Head for Object Detection</v>
          </cell>
        </row>
        <row r="2027">
          <cell r="A2027" t="str">
            <v>LoCo: Local Contrastive Representation Learning</v>
          </cell>
        </row>
        <row r="2029">
          <cell r="A2029" t="str">
            <v>Modeling and Optimization Trade-off in Meta-learning</v>
          </cell>
        </row>
        <row r="2031">
          <cell r="A2031" t="str">
            <v>Soft Contrastive Learning for Visual Localization</v>
          </cell>
        </row>
        <row r="2033">
          <cell r="A2033" t="str">
            <v>Fair Performance Metric Elicitation</v>
          </cell>
        </row>
        <row r="2035">
          <cell r="A2035" t="str">
            <v>Belief-Dependent Macro-Action Discovery in POMDPs using the Value of Information</v>
          </cell>
        </row>
        <row r="2037">
          <cell r="A2037" t="str">
            <v>Phase retrieval in high dimensions: Statistical and computational phase transitions</v>
          </cell>
        </row>
        <row r="2039">
          <cell r="A2039" t="str">
            <v>A Decentralized Parallel Algorithm for Training Generative Adversarial Nets</v>
          </cell>
        </row>
        <row r="2041">
          <cell r="A2041" t="str">
            <v>Understanding Double Descent Requires A Fine-Grained Bias-Variance Decomposition</v>
          </cell>
        </row>
        <row r="2043">
          <cell r="A2043" t="str">
            <v>VIME: Extending the Success of Self- and Semi-supervised Learning to Tabular Domain</v>
          </cell>
        </row>
        <row r="2045">
          <cell r="A2045" t="str">
            <v>The Smoothed Possibility of Social Choice</v>
          </cell>
        </row>
        <row r="2047">
          <cell r="A2047" t="str">
            <v>Mix and Match: An Optimistic Tree-Search Approach for Learning Models from Mixture Distributions</v>
          </cell>
        </row>
        <row r="2049">
          <cell r="A2049" t="str">
            <v>Sense and Sensitivity Analysis: Simple Post-Hoc Analysis of Bias Due to Unobserved Confounding</v>
          </cell>
        </row>
        <row r="2051">
          <cell r="A2051" t="str">
            <v>Learning Some Popular Gaussian Graphical Models without Condition Number Bounds</v>
          </cell>
        </row>
        <row r="2053">
          <cell r="A2053" t="str">
            <v>Discovering conflicting groups in signed networks</v>
          </cell>
        </row>
        <row r="2055">
          <cell r="A2055" t="str">
            <v>Robust, Accurate Stochastic Optimization for Variational Inference</v>
          </cell>
        </row>
        <row r="2057">
          <cell r="A2057" t="str">
            <v>Provably Consistent Partial-Label Learning</v>
          </cell>
        </row>
        <row r="2059">
          <cell r="A2059" t="str">
            <v>SCOP: Scientific Control for Reliable Neural Network Pruning</v>
          </cell>
        </row>
        <row r="2061">
          <cell r="A2061" t="str">
            <v>Lipschitz Bounds and Provably Robust Training by Laplacian Smoothing</v>
          </cell>
        </row>
        <row r="2063">
          <cell r="A2063" t="str">
            <v>Understanding Approximate Fisher Information for Fast Convergence of Natural Gradient Descent in Wide Neural Networks</v>
          </cell>
        </row>
        <row r="2065">
          <cell r="A2065" t="str">
            <v>General Transportability of Soft Interventions: Completeness Results</v>
          </cell>
        </row>
        <row r="2067">
          <cell r="A2067" t="str">
            <v>GAIT-prop: A biologically plausible learning rule derived from backpropagation of error</v>
          </cell>
        </row>
        <row r="2069">
          <cell r="A2069" t="str">
            <v>SURF: A Simple, Universal, Robust, Fast Distribution Learning Algorithm</v>
          </cell>
        </row>
        <row r="2071">
          <cell r="A2071" t="str">
            <v>Discover, Hallucinate, and Adapt: Open Compound Domain Adaptation for Semantic Segmentation</v>
          </cell>
        </row>
        <row r="2073">
          <cell r="A2073" t="str">
            <v>Estimating Fluctuations in Neural Representations of Uncertain Environments</v>
          </cell>
        </row>
        <row r="2075">
          <cell r="A2075" t="str">
            <v>Incorporating BERT into Parallel Sequence Decoding with Adapters</v>
          </cell>
        </row>
        <row r="2077">
          <cell r="A2077" t="str">
            <v>Learning Compositional Rules via Neural Program Synthesis</v>
          </cell>
        </row>
        <row r="2079">
          <cell r="A2079" t="str">
            <v>Unsupervised Text Generation by Learning from Search</v>
          </cell>
        </row>
        <row r="2081">
          <cell r="A2081" t="str">
            <v>A mathematical model for automatic differentiation in machine learning</v>
          </cell>
        </row>
        <row r="2083">
          <cell r="A2083" t="str">
            <v>Efficient Projection-free Algorithms for Saddle Point Problems</v>
          </cell>
        </row>
        <row r="2085">
          <cell r="A2085" t="str">
            <v>An Optimal Elimination Algorithm for Learning a Best Arm</v>
          </cell>
        </row>
        <row r="2087">
          <cell r="A2087" t="str">
            <v>Generalized Leverage Score Sampling for Neural Networks</v>
          </cell>
        </row>
        <row r="2089">
          <cell r="A2089" t="str">
            <v>Non-Stochastic Control with Bandit Feedback</v>
          </cell>
        </row>
        <row r="2091">
          <cell r="A2091" t="str">
            <v>High-Dimensional Sparse Linear Bandits</v>
          </cell>
        </row>
        <row r="2093">
          <cell r="A2093" t="str">
            <v>When and How to Lift the Lockdown? Global COVID-19 Scenario Analysis and Policy Assessment using Compartmental Gaussian Processes</v>
          </cell>
        </row>
        <row r="2095">
          <cell r="A2095" t="str">
            <v>Unsupervised Learning of Lagrangian Dynamics from Images for Prediction and Control</v>
          </cell>
        </row>
        <row r="2097">
          <cell r="A2097" t="str">
            <v>Monotone operator equilibrium networks</v>
          </cell>
        </row>
        <row r="2099">
          <cell r="A2099" t="str">
            <v>Shared Experience Actor-Critic for Multi-Agent Reinforcement Learning</v>
          </cell>
        </row>
        <row r="2101">
          <cell r="A2101" t="str">
            <v>Sharp Representation Theorems for ReLU Networks with Precise Dependence on Depth</v>
          </cell>
        </row>
        <row r="2103">
          <cell r="A2103" t="str">
            <v>FrugalML: How to use ML Prediction APIs more accurately and cheaply</v>
          </cell>
        </row>
        <row r="2105">
          <cell r="A2105" t="str">
            <v>Constraining Variational Inference with Geometric Jensen-Shannon Divergence</v>
          </cell>
        </row>
        <row r="2107">
          <cell r="A2107" t="str">
            <v>HM-ANN: Efficient Billion-Point Nearest Neighbor Search on Heterogeneous Memory</v>
          </cell>
        </row>
        <row r="2109">
          <cell r="A2109" t="str">
            <v>Depth Uncertainty in Neural Networks</v>
          </cell>
        </row>
        <row r="2111">
          <cell r="A2111" t="str">
            <v>Gibbs Sampling with People</v>
          </cell>
        </row>
        <row r="2113">
          <cell r="A2113" t="str">
            <v>Non-Euclidean Universal Approximation</v>
          </cell>
        </row>
        <row r="2115">
          <cell r="A2115" t="str">
            <v>Make One-Shot Video Object Segmentation Efficient Again</v>
          </cell>
        </row>
        <row r="2117">
          <cell r="A2117" t="str">
            <v>Adaptive Shrinkage Estimation for Streaming Graphs</v>
          </cell>
        </row>
        <row r="2119">
          <cell r="A2119" t="str">
            <v>SIRI: Spatial Relation Induced Network For Spatial Description Resolution</v>
          </cell>
        </row>
        <row r="2121">
          <cell r="A2121" t="str">
            <v>Robust Multi-Agent Reinforcement Learning with Model Uncertainty</v>
          </cell>
        </row>
        <row r="2123">
          <cell r="A2123" t="str">
            <v>Regularizing Black-box Models for Improved Interpretability</v>
          </cell>
        </row>
        <row r="2125">
          <cell r="A2125" t="str">
            <v>Semi-Supervised Neural Architecture Search</v>
          </cell>
        </row>
        <row r="2127">
          <cell r="A2127" t="str">
            <v>Consistency Regularization for Certified Robustness of Smoothed Classifiers</v>
          </cell>
        </row>
        <row r="2129">
          <cell r="A2129" t="str">
            <v>Trust the Model When It Is Confident: Masked Model-based Actor-Critic</v>
          </cell>
        </row>
        <row r="2131">
          <cell r="A2131" t="str">
            <v>Rel3D: A Minimally Contrastive Benchmark for Grounding Spatial Relations in 3D</v>
          </cell>
        </row>
        <row r="2133">
          <cell r="A2133" t="str">
            <v>ISTA-NAS: Efficient and Consistent Neural Architecture Search by Sparse Coding</v>
          </cell>
        </row>
        <row r="2135">
          <cell r="A2135" t="str">
            <v>Deep Shells: Unsupervised Shape Correspondence with Optimal Transport</v>
          </cell>
        </row>
        <row r="2137">
          <cell r="A2137" t="str">
            <v>Provably Efficient Neural GTD for Off-Policy Learning</v>
          </cell>
        </row>
        <row r="2139">
          <cell r="A2139" t="str">
            <v>BRP-NAS: Prediction-based NAS using GCNs</v>
          </cell>
        </row>
        <row r="2141">
          <cell r="A2141" t="str">
            <v>Entropic Optimal Transport between Unbalanced Gaussian Measures has a Closed Form</v>
          </cell>
        </row>
        <row r="2143">
          <cell r="A2143" t="str">
            <v>Stable and expressive recurrent vision models</v>
          </cell>
        </row>
        <row r="2145">
          <cell r="A2145" t="str">
            <v>Learning Discrete Energy-based Models via Auxiliary-variable Local Exploration</v>
          </cell>
        </row>
        <row r="2147">
          <cell r="A2147" t="str">
            <v>Doubly Robust Off-Policy Value and Gradient Estimation for Deterministic Policies</v>
          </cell>
        </row>
        <row r="2149">
          <cell r="A2149" t="str">
            <v>On the Modularity of Hypernetworks</v>
          </cell>
        </row>
        <row r="2151">
          <cell r="A2151" t="str">
            <v>A Bayesian Perspective on Training Speed and Model Selection</v>
          </cell>
        </row>
        <row r="2153">
          <cell r="A2153" t="str">
            <v>Can Graph Neural Networks Count Substructures?</v>
          </cell>
        </row>
        <row r="2155">
          <cell r="A2155" t="str">
            <v>An Empirical Process Approach to the Union Bound: Practical Algorithms for Combinatorial and Linear Bandits</v>
          </cell>
        </row>
        <row r="2157">
          <cell r="A2157" t="str">
            <v>Incorporating Pragmatic Reasoning Communication into Emergent Language</v>
          </cell>
        </row>
        <row r="2159">
          <cell r="A2159" t="str">
            <v>Truncated Linear Regression in High Dimensions</v>
          </cell>
        </row>
        <row r="2161">
          <cell r="A2161" t="str">
            <v>Deep Subspace Clustering with Data Augmentation</v>
          </cell>
        </row>
        <row r="2163">
          <cell r="A2163" t="str">
            <v>Model Selection in Contextual Stochastic Bandit Problems</v>
          </cell>
        </row>
        <row r="2165">
          <cell r="A2165" t="str">
            <v>Consistent Structural Relation Learning for Zero-Shot Segmentation</v>
          </cell>
        </row>
        <row r="2167">
          <cell r="A2167" t="str">
            <v>GPS-Net: Graph-based Photometric Stereo Network</v>
          </cell>
        </row>
        <row r="2169">
          <cell r="A2169" t="str">
            <v>Self-supervised Auxiliary Learning with Meta-paths for Heterogeneous Graphs</v>
          </cell>
        </row>
        <row r="2171">
          <cell r="A2171" t="str">
            <v>Pushing the Limits of Narrow Precision Inferencing at Cloud Scale with Microsoft Floating Point</v>
          </cell>
        </row>
        <row r="2173">
          <cell r="A2173" t="str">
            <v>Stochastic Optimization with Laggard Data Pipelines</v>
          </cell>
        </row>
        <row r="2175">
          <cell r="A2175" t="str">
            <v>An Unbiased Risk Estimator for Learning with Augmented Classes</v>
          </cell>
        </row>
        <row r="2177">
          <cell r="A2177" t="str">
            <v>Evidential Sparsification of Multimodal Latent Spaces in Conditional Variational Autoencoders</v>
          </cell>
        </row>
        <row r="2179">
          <cell r="A2179" t="str">
            <v>AutoBSS: An Efficient Algorithm for Block Stacking Style Search</v>
          </cell>
        </row>
        <row r="2181">
          <cell r="A2181" t="str">
            <v>UDH: Universal Deep Hiding for Steganography, Watermarking, and Light Field Messaging</v>
          </cell>
        </row>
        <row r="2183">
          <cell r="A2183" t="str">
            <v>BanditPAM: Almost Linear Time k-Medoids Clustering via Multi-Armed Bandits</v>
          </cell>
        </row>
        <row r="2185">
          <cell r="A2185" t="str">
            <v>Weighted QMIX: Expanding Monotonic Value Function Factorisation for Deep Multi-Agent Reinforcement Learning</v>
          </cell>
        </row>
        <row r="2187">
          <cell r="A2187" t="str">
            <v>Towards a Better Global Loss Landscape of GANs</v>
          </cell>
        </row>
        <row r="2189">
          <cell r="A2189" t="str">
            <v>Graph Policy Network for Transferable Active Learning on Graphs</v>
          </cell>
        </row>
        <row r="2191">
          <cell r="A2191" t="str">
            <v>MetaSDF: Meta-Learning Signed Distance Functions</v>
          </cell>
        </row>
        <row r="2193">
          <cell r="A2193" t="str">
            <v>Model-based Adversarial Meta-Reinforcement Learning</v>
          </cell>
        </row>
        <row r="2195">
          <cell r="A2195" t="str">
            <v>Simple and Scalable Sparse k-means Clustering via Feature Ranking</v>
          </cell>
        </row>
        <row r="2197">
          <cell r="A2197" t="str">
            <v>An Efficient Asynchronous Method for Integrating Evolutionary and Gradient-based Policy Search</v>
          </cell>
        </row>
        <row r="2199">
          <cell r="A2199" t="str">
            <v>On the Optimal Weighted $\ell_2$ Regularization in Overparameterized Linear Regression</v>
          </cell>
        </row>
        <row r="2201">
          <cell r="A2201" t="str">
            <v>Private Identity Testing for High-Dimensional Distributions</v>
          </cell>
        </row>
        <row r="2203">
          <cell r="A2203" t="str">
            <v>Learning Multi-Agent Communication through Structured Attentive Reasoning</v>
          </cell>
        </row>
        <row r="2205">
          <cell r="A2205" t="str">
            <v>Discriminative Sounding Objects Localization via Self-supervised Audiovisual Matching</v>
          </cell>
        </row>
        <row r="2207">
          <cell r="A2207" t="str">
            <v>Learning Multi-Agent Coordination for Enhancing Target Coverage in Directional Sensor Networks</v>
          </cell>
        </row>
        <row r="2209">
          <cell r="A2209" t="str">
            <v>Biological credit assignment through dynamic inversion of feedforward networks</v>
          </cell>
        </row>
        <row r="2211">
          <cell r="A2211" t="str">
            <v>CoSE: Compositional Stroke Embeddings</v>
          </cell>
        </row>
        <row r="2213">
          <cell r="A2213" t="str">
            <v>Interstellar: Searching Recurrent Architecture for  	Knowledge Graph Embedding</v>
          </cell>
        </row>
        <row r="2215">
          <cell r="A2215" t="str">
            <v>Data Diversification: A Simple Strategy For Neural Machine Translation</v>
          </cell>
        </row>
        <row r="2217">
          <cell r="A2217" t="str">
            <v>Optimal Best-arm Identification in Linear Bandits</v>
          </cell>
        </row>
        <row r="2219">
          <cell r="A2219" t="str">
            <v>What shapes feature representations? Exploring datasets, architectures, and training</v>
          </cell>
        </row>
        <row r="2221">
          <cell r="A2221" t="str">
            <v>A game-theoretic analysis of networked system control for common-pool resource management using multi-agent reinforcement learning</v>
          </cell>
        </row>
        <row r="2223">
          <cell r="A2223" t="str">
            <v>Unsupervised Semantic Aggregation and Deformable Template Matching for Semi-Supervised Learning</v>
          </cell>
        </row>
        <row r="2225">
          <cell r="A2225" t="str">
            <v>Self-supervised learning through the eyes of a child</v>
          </cell>
        </row>
        <row r="2227">
          <cell r="A2227" t="str">
            <v>Information theoretic limits of learning a sparse rule</v>
          </cell>
        </row>
        <row r="2229">
          <cell r="A2229" t="str">
            <v>Sharpened Generalization Bounds based on Conditional Mutual Information and an Application to Noisy, Iterative Algorithms</v>
          </cell>
        </row>
        <row r="2231">
          <cell r="A2231" t="str">
            <v>Learning Deformable Tetrahedral Meshes for 3D Reconstruction</v>
          </cell>
        </row>
        <row r="2233">
          <cell r="A2233" t="str">
            <v>Unsupervised Learning of Visual Features by Contrasting Cluster Assignments</v>
          </cell>
        </row>
        <row r="2235">
          <cell r="A2235" t="str">
            <v>Continual Learning in Low-rank Orthogonal Subspaces</v>
          </cell>
        </row>
        <row r="2237">
          <cell r="A2237" t="str">
            <v>Limits on Testing Structural Changes in Ising Models</v>
          </cell>
        </row>
        <row r="2239">
          <cell r="A2239" t="str">
            <v>Field-wise Learning for Multi-field Categorical Data</v>
          </cell>
        </row>
        <row r="2241">
          <cell r="A2241" t="str">
            <v>Neuron-level Structured Pruning using Polarization Regularizer</v>
          </cell>
        </row>
        <row r="2243">
          <cell r="A2243" t="str">
            <v>Differentiable Expected Hypervolume Improvement for Parallel Multi-Objective Bayesian Optimization</v>
          </cell>
        </row>
        <row r="2245">
          <cell r="A2245" t="str">
            <v>GANSpace: Discovering Interpretable GAN Controls</v>
          </cell>
        </row>
        <row r="2247">
          <cell r="A2247" t="str">
            <v>Approximate Cross-Validation with Low-Rank Data in High Dimensions</v>
          </cell>
        </row>
        <row r="2249">
          <cell r="A2249" t="str">
            <v>Inference for Batched Bandits</v>
          </cell>
        </row>
        <row r="2251">
          <cell r="A2251" t="str">
            <v>Dynamic Submodular Maximization</v>
          </cell>
        </row>
        <row r="2253">
          <cell r="A2253" t="str">
            <v>DynaBERT: Dynamic BERT with Adaptive Width and Depth</v>
          </cell>
        </row>
        <row r="2255">
          <cell r="A2255" t="str">
            <v>Generalization Bound of Gradient Descent for Non-Convex Metric Learning</v>
          </cell>
        </row>
        <row r="2257">
          <cell r="A2257" t="str">
            <v>Optimal Query Complexity of Secure Stochastic Convex Optimization</v>
          </cell>
        </row>
        <row r="2259">
          <cell r="A2259" t="str">
            <v>Self-Supervised Learning by Cross-Modal Audio-Video Clustering</v>
          </cell>
        </row>
        <row r="2261">
          <cell r="A2261" t="str">
            <v>ShapeFlow: Learnable Deformation Flows Among 3D Shapes</v>
          </cell>
        </row>
        <row r="2263">
          <cell r="A2263" t="str">
            <v>Provably adaptive reinforcement learning in metric spaces</v>
          </cell>
        </row>
        <row r="2265">
          <cell r="A2265" t="str">
            <v>Neural Complexity Measures</v>
          </cell>
        </row>
        <row r="2267">
          <cell r="A2267" t="str">
            <v>Optimal Iterative Sketching Methods with the Subsampled Randomized Hadamard Transform</v>
          </cell>
        </row>
        <row r="2269">
          <cell r="A2269" t="str">
            <v>MultiON: Benchmarking Semantic Map Memory using Multi-Object Navigation</v>
          </cell>
        </row>
        <row r="2271">
          <cell r="A2271" t="str">
            <v>Federated Bayesian Optimization via Thompson Sampling</v>
          </cell>
        </row>
        <row r="2273">
          <cell r="A2273" t="str">
            <v>BoxE: A Box Embedding Model for Knowledge Base Completion</v>
          </cell>
        </row>
        <row r="2275">
          <cell r="A2275" t="str">
            <v>Walsh-Hadamard Variational Inference for Bayesian Deep Learning</v>
          </cell>
        </row>
        <row r="2277">
          <cell r="A2277" t="str">
            <v>Coherent Hierarchical Multi-Label Classification Networks</v>
          </cell>
        </row>
        <row r="2279">
          <cell r="A2279" t="str">
            <v>Listening to Sounds of Silence for Speech Denoising</v>
          </cell>
        </row>
        <row r="2281">
          <cell r="A2281" t="str">
            <v>Non-reversible Gaussian processes for identifying latent dynamical structure in neural data</v>
          </cell>
        </row>
        <row r="2283">
          <cell r="A2283" t="str">
            <v>Can Q-Learning with Graph Networks Learn a Generalizable Branching Heuristic for a SAT Solver?</v>
          </cell>
        </row>
        <row r="2285">
          <cell r="A2285" t="str">
            <v>Empirical Likelihood for Contextual Bandits</v>
          </cell>
        </row>
        <row r="2287">
          <cell r="A2287" t="str">
            <v>Automatically Learning Compact Quality-aware Surrogates for Optimization Problems</v>
          </cell>
        </row>
        <row r="2289">
          <cell r="A2289" t="str">
            <v>The Pitfalls of Simplicity Bias in Neural Networks</v>
          </cell>
        </row>
        <row r="2291">
          <cell r="A2291" t="str">
            <v>Exploiting the Surrogate Gap in Online Multiclass Classification</v>
          </cell>
        </row>
        <row r="2293">
          <cell r="A2293" t="str">
            <v>Causal Discovery from Soft Interventions with Unknown Targets: Characterization and Learning</v>
          </cell>
        </row>
        <row r="2295">
          <cell r="A2295" t="str">
            <v>Dynamical mean-field theory for stochastic gradient descent in Gaussian mixture classification</v>
          </cell>
        </row>
        <row r="2297">
          <cell r="A2297" t="str">
            <v>Online Linear Optimization with Many Hints</v>
          </cell>
        </row>
        <row r="2299">
          <cell r="A2299" t="str">
            <v>Optimal Learning from Verified Training Data</v>
          </cell>
        </row>
        <row r="2301">
          <cell r="A2301" t="str">
            <v>Learning with Differentiable Pertubed Optimizers</v>
          </cell>
        </row>
        <row r="2303">
          <cell r="A2303" t="str">
            <v>A Boolean Task Algebra for Reinforcement Learning</v>
          </cell>
        </row>
        <row r="2305">
          <cell r="A2305" t="str">
            <v>Trade-offs and Guarantees of Adversarial Representation Learning for Information Obfuscation</v>
          </cell>
        </row>
        <row r="2307">
          <cell r="A2307" t="str">
            <v>Universal guarantees for decision tree induction via a higher-order splitting criterion</v>
          </cell>
        </row>
        <row r="2309">
          <cell r="A2309" t="str">
            <v>Retrieval-Augmented Generation for Knowledge-Intensive NLP Tasks</v>
          </cell>
        </row>
        <row r="2311">
          <cell r="A2311" t="str">
            <v>Color Visual Illusions: A Statistics-based Computational Model</v>
          </cell>
        </row>
        <row r="2313">
          <cell r="A2313" t="str">
            <v>Learning Rich Rankings</v>
          </cell>
        </row>
        <row r="2315">
          <cell r="A2315" t="str">
            <v>Learning Diverse and Discriminative Representations via the Principle of Maximal Coding Rate Reduction</v>
          </cell>
        </row>
        <row r="2317">
          <cell r="A2317" t="str">
            <v>Simple and Fast Algorithm for Binary Integer and Online Linear Programming</v>
          </cell>
        </row>
        <row r="2319">
          <cell r="A2319" t="str">
            <v>CoinDICE: Off-Policy Confidence Interval Estimation</v>
          </cell>
        </row>
        <row r="2321">
          <cell r="A2321" t="str">
            <v>Projection Robust Wasserstein Distance and Riemannian Optimization</v>
          </cell>
        </row>
        <row r="2323">
          <cell r="A2323" t="str">
            <v>Bayesian Optimization for Iterative Learning</v>
          </cell>
        </row>
        <row r="2325">
          <cell r="A2325" t="str">
            <v>Minimax Bounds for Generalized Linear Models</v>
          </cell>
        </row>
        <row r="2327">
          <cell r="A2327" t="str">
            <v>Direct Feedback Alignment Scales to Modern Deep Learning Tasks and Architectures</v>
          </cell>
        </row>
        <row r="2329">
          <cell r="A2329" t="str">
            <v>Steady State Analysis of Episodic Reinforcement Learning</v>
          </cell>
        </row>
        <row r="2331">
          <cell r="A2331" t="str">
            <v>List-Decodable Mean Estimation via Iterative Multi-Filtering</v>
          </cell>
        </row>
        <row r="2333">
          <cell r="A2333" t="str">
            <v>Exact Recovery of Mangled Clusters with Same-Cluster Queries</v>
          </cell>
        </row>
        <row r="2335">
          <cell r="A2335" t="str">
            <v>Towards Convergence Rate Analysis of Random Forests for Classification</v>
          </cell>
        </row>
        <row r="2337">
          <cell r="A2337" t="str">
            <v>Optimal visual search based on a model of target detectability in natural images</v>
          </cell>
        </row>
        <row r="2339">
          <cell r="A2339" t="str">
            <v>GNNGuard: Defending Graph Neural Networks against Adversarial Attacks</v>
          </cell>
        </row>
        <row r="2341">
          <cell r="A2341" t="str">
            <v>Geo-PIFu: Geometry and Pixel Aligned Implicit Functions for Single-view Human Reconstruction</v>
          </cell>
        </row>
        <row r="2343">
          <cell r="A2343" t="str">
            <v>Fully Convolutional Mesh Autoencoder using Efficient Spatially Varying Kernels</v>
          </cell>
        </row>
        <row r="2345">
          <cell r="A2345" t="str">
            <v>Towards Maximizing the Representation Gap between In-Domain &amp; Out-of-Distribution Examples</v>
          </cell>
        </row>
        <row r="2347">
          <cell r="A2347" t="str">
            <v>Self-Paced Deep Reinforcement Learning</v>
          </cell>
        </row>
        <row r="2349">
          <cell r="A2349" t="str">
            <v>Kalman Filtering Attention for User Behavior Modeling in CTR Prediction</v>
          </cell>
        </row>
        <row r="2351">
          <cell r="A2351" t="str">
            <v>Smoothed Analysis of Online and Differentially Private Learning</v>
          </cell>
        </row>
        <row r="2353">
          <cell r="A2353" t="str">
            <v>Glyph: Fast and Accurately Training Deep Neural Networks on Encrypted Data</v>
          </cell>
        </row>
        <row r="2355">
          <cell r="A2355" t="str">
            <v>Finer Metagenomic Reconstruction via Biodiversity Optimization</v>
          </cell>
        </row>
        <row r="2357">
          <cell r="A2357" t="str">
            <v>Causal Discovery in Physical Systems from Videos</v>
          </cell>
        </row>
        <row r="2359">
          <cell r="A2359" t="str">
            <v>Towards Safe Policy Improvement for Non-Stationary MDPs</v>
          </cell>
        </row>
        <row r="2361">
          <cell r="A2361" t="str">
            <v>Learnability with Indirect Supervision Signals</v>
          </cell>
        </row>
        <row r="2363">
          <cell r="A2363" t="str">
            <v>Myersonian Regression</v>
          </cell>
        </row>
        <row r="2365">
          <cell r="A2365" t="str">
            <v>Learning Mutational Semantics</v>
          </cell>
        </row>
        <row r="2367">
          <cell r="A2367" t="str">
            <v>Learning to Learn Variational Semantic Memory</v>
          </cell>
        </row>
        <row r="2369">
          <cell r="A2369" t="str">
            <v>Adversarial Learning for Robust Deep Clustering</v>
          </cell>
        </row>
        <row r="2371">
          <cell r="A2371" t="str">
            <v>Is Long Horizon RL More Difficult Than Short Horizon RL?</v>
          </cell>
        </row>
        <row r="2373">
          <cell r="A2373" t="str">
            <v>Hamiltonian Monte Carlo using an adjoint-differentiated Laplace approximation: Bayesian inference for latent Gaussian models and beyond</v>
          </cell>
        </row>
        <row r="2375">
          <cell r="A2375" t="str">
            <v>Matrix Completion with Hierarchical Graph Side Information</v>
          </cell>
        </row>
        <row r="2377">
          <cell r="A2377" t="str">
            <v>Chaos, Extremism and Optimism: Volume Analysis of Learning in Games</v>
          </cell>
        </row>
        <row r="2379">
          <cell r="A2379" t="str">
            <v>Exploiting Higher Order Smoothness in Derivative-free Optimization and Continuous Bandits</v>
          </cell>
        </row>
        <row r="2381">
          <cell r="A2381" t="str">
            <v>On Regret with Multiple Best Arms</v>
          </cell>
        </row>
        <row r="2383">
          <cell r="A2383" t="str">
            <v>Towards a Combinatorial Characterization of Bounded-Memory Learning</v>
          </cell>
        </row>
        <row r="2385">
          <cell r="A2385" t="str">
            <v>Neural Networks Learning and Memorization with (almost) no Over-Parameterization</v>
          </cell>
        </row>
        <row r="2387">
          <cell r="A2387" t="str">
            <v>Bridging Imagination and Reality for Model-Based Deep Reinforcement Learning</v>
          </cell>
        </row>
        <row r="2389">
          <cell r="A2389" t="str">
            <v>Further Analysis of Outlier Detection with Deep Generative Models</v>
          </cell>
        </row>
        <row r="2391">
          <cell r="A2391" t="str">
            <v>Learning to Play Sequential Games versus Unknown Opponents</v>
          </cell>
        </row>
        <row r="2393">
          <cell r="A2393" t="str">
            <v>Security Analysis of Safe and Seldonian Reinforcement Learning Algorithms</v>
          </cell>
        </row>
        <row r="2395">
          <cell r="A2395" t="str">
            <v>Provably Efficient Neural Estimation of Structural Equation Models: An Adversarial Approach</v>
          </cell>
        </row>
        <row r="2397">
          <cell r="A2397" t="str">
            <v>Residual Distillation: Towards Portable Deep Neural Networks without Shortcuts</v>
          </cell>
        </row>
        <row r="2399">
          <cell r="A2399" t="str">
            <v>Adversarial Example Games</v>
          </cell>
        </row>
        <row r="2401">
          <cell r="A2401" t="str">
            <v>Theoretical Insights Into Multiclass Classification: A High-dimensional Asymptotic View</v>
          </cell>
        </row>
        <row r="2403">
          <cell r="A2403" t="str">
            <v>PEP: Parameter Ensembling by Perturbation</v>
          </cell>
        </row>
        <row r="2405">
          <cell r="A2405" t="str">
            <v>Refactoring Policy for Compositional Generalizability using Self-Supervised Object Proposals</v>
          </cell>
        </row>
        <row r="2407">
          <cell r="A2407" t="str">
            <v>Bandit Linear Control</v>
          </cell>
        </row>
        <row r="2409">
          <cell r="A2409" t="str">
            <v>Analysis and Design of Thompson Sampling for Stochastic Partial Monitoring</v>
          </cell>
        </row>
        <row r="2411">
          <cell r="A2411" t="str">
            <v>Better Full-Matrix Regret via Parameter-Free Online Learning</v>
          </cell>
        </row>
        <row r="2413">
          <cell r="A2413" t="str">
            <v>Large-Scale Methods for Distributionally Robust Optimization</v>
          </cell>
        </row>
        <row r="2415">
          <cell r="A2415" t="str">
            <v>Impossibility Results for Grammar-Compressed Linear Algebra</v>
          </cell>
        </row>
        <row r="2417">
          <cell r="A2417" t="str">
            <v>COT-GAN: Generating Sequential Data via Causal Optimal Transport</v>
          </cell>
        </row>
        <row r="2419">
          <cell r="A2419" t="str">
            <v>Understanding spiking networks through convex optimization</v>
          </cell>
        </row>
        <row r="2421">
          <cell r="A2421" t="str">
            <v>Generalized Boosting</v>
          </cell>
        </row>
        <row r="2423">
          <cell r="A2423" t="str">
            <v>UCSG-NET- Unsupervised Discovering of Constructive Solid Geometry Tree</v>
          </cell>
        </row>
        <row r="2425">
          <cell r="A2425" t="str">
            <v>Exemplar VAE: Linking Generative Models, Nearest Neighbor Retrieval, and Data Augmentation</v>
          </cell>
        </row>
        <row r="2427">
          <cell r="A2427" t="str">
            <v>Debiased Contrastive Learning</v>
          </cell>
        </row>
        <row r="2429">
          <cell r="A2429" t="str">
            <v>Approximate Cross-Validation for Structured Models</v>
          </cell>
        </row>
        <row r="2431">
          <cell r="A2431" t="str">
            <v>AdaShare: Learning What To Share For Efficient Deep Multi-Task Learning</v>
          </cell>
        </row>
        <row r="2433">
          <cell r="A2433" t="str">
            <v>Sliding Window Algorithms for k-Clustering Problems</v>
          </cell>
        </row>
        <row r="2435">
          <cell r="A2435" t="str">
            <v>Faster Randomized Infeasible Interior Point Methods for Tall/Wide Linear Programs</v>
          </cell>
        </row>
        <row r="2437">
          <cell r="A2437" t="str">
            <v>Approximate Heavily-Constrained Learning with Lagrange Multiplier Models</v>
          </cell>
        </row>
        <row r="2439">
          <cell r="A2439" t="str">
            <v>Spin-Weighted Spherical CNNs</v>
          </cell>
        </row>
        <row r="2441">
          <cell r="A2441" t="str">
            <v>AutoPrivacy: Automated Layer-wise Parameter Selection for Secure Neural Network Inference</v>
          </cell>
        </row>
        <row r="2443">
          <cell r="A2443" t="str">
            <v>Fast, Accurate, and Simple Models for Tabular Data via Augmented Distillation</v>
          </cell>
        </row>
        <row r="2445">
          <cell r="A2445" t="str">
            <v>Baxter Permutation Process</v>
          </cell>
        </row>
        <row r="2447">
          <cell r="A2447" t="str">
            <v>Characterizing emergent representations in a space of candidate learning rules for deep networks</v>
          </cell>
        </row>
        <row r="2449">
          <cell r="A2449" t="str">
            <v>Curriculum Learning by Dynamic Instance Hardness</v>
          </cell>
        </row>
        <row r="2451">
          <cell r="A2451" t="str">
            <v>Learning to Execute Programs with Instruction Pointer Attention Graph Neural Networks</v>
          </cell>
        </row>
        <row r="2453">
          <cell r="A2453" t="str">
            <v>Adaptive Probing Policies for Shortest Path Routing</v>
          </cell>
        </row>
        <row r="2455">
          <cell r="A2455" t="str">
            <v>A Closer Look at Accuracy vs. Robustness</v>
          </cell>
        </row>
        <row r="2457">
          <cell r="A2457" t="str">
            <v>Characterizing Optimal Mixed Policies: Where to Intervene and What to Observe</v>
          </cell>
        </row>
        <row r="2459">
          <cell r="A2459" t="str">
            <v>Factor Graph Neural Networks</v>
          </cell>
        </row>
        <row r="2461">
          <cell r="A2461" t="str">
            <v>Multi-Fidelity Bayesian Optimization via Deep Neural Networks</v>
          </cell>
        </row>
        <row r="2463">
          <cell r="A2463" t="str">
            <v>Offline Imitation Learning with a Misspecified Simulator</v>
          </cell>
        </row>
        <row r="2465">
          <cell r="A2465" t="str">
            <v>Optimal Prediction of the Number of Unseen Species with Multiplicity</v>
          </cell>
        </row>
        <row r="2467">
          <cell r="A2467" t="str">
            <v>Bad Global Minima Exist and SGD Can Reach Them</v>
          </cell>
        </row>
        <row r="2469">
          <cell r="A2469" t="str">
            <v>PlanGAN: Model-based Planning With Sparse Rewards and Multiple Goals</v>
          </cell>
        </row>
        <row r="2471">
          <cell r="A2471" t="str">
            <v>Beyond the Mean-Field: Structured Deep Gaussian Processes Improve the Predictive Uncertainties</v>
          </cell>
        </row>
        <row r="2473">
          <cell r="A2473" t="str">
            <v>Targeted Adversarial Perturbations for Monocular Depth Prediction</v>
          </cell>
        </row>
        <row r="2475">
          <cell r="A2475" t="str">
            <v>General Control Functions for Causal Effect Estimation from IVs</v>
          </cell>
        </row>
        <row r="2477">
          <cell r="A2477" t="str">
            <v>Reparameterizing Mirror Descent as Gradient Descent</v>
          </cell>
        </row>
        <row r="2479">
          <cell r="A2479" t="str">
            <v>Zero-Resource Knowledge-Grounded Dialogue Generation</v>
          </cell>
        </row>
        <row r="2481">
          <cell r="A2481" t="str">
            <v>Certified Robustness of Graph Convolution Networks for Graph Classification under Topological Attacks</v>
          </cell>
        </row>
        <row r="2483">
          <cell r="A2483" t="str">
            <v>Optimal Algorithms for Stochastic Multi-Armed Bandits with Heavy Tailed Rewards</v>
          </cell>
        </row>
        <row r="2485">
          <cell r="A2485" t="str">
            <v>Estimation of Skill Distribution from a Tournament</v>
          </cell>
        </row>
        <row r="2487">
          <cell r="A2487" t="str">
            <v>Certified Defense to Image Transformations via Randomized Smoothing</v>
          </cell>
        </row>
        <row r="2489">
          <cell r="A2489" t="str">
            <v>Classification Under Misspecification: Halfspaces, Generalized Linear Models, and Evolvability</v>
          </cell>
        </row>
        <row r="2491">
          <cell r="A2491" t="str">
            <v>Natural Policy Gradient Primal-Dual Method for Constrained Markov Decision Processes</v>
          </cell>
        </row>
        <row r="2493">
          <cell r="A2493" t="str">
            <v>Reinforced Molecular Optimization with Neighborhood-Controlled Grammars</v>
          </cell>
        </row>
        <row r="2495">
          <cell r="A2495" t="str">
            <v>Nimble: Lightweight and Parallel GPU Task Scheduling for Deep Learning</v>
          </cell>
        </row>
        <row r="2497">
          <cell r="A2497" t="str">
            <v>Finding the Homology of Decision Boundaries with Active Learning</v>
          </cell>
        </row>
        <row r="2499">
          <cell r="A2499" t="str">
            <v>Greedy inference with structure-exploiting lazy maps</v>
          </cell>
        </row>
        <row r="2501">
          <cell r="A2501" t="str">
            <v>Learning the Geometry of Wave-Based Imaging</v>
          </cell>
        </row>
        <row r="2503">
          <cell r="A2503" t="str">
            <v>Conic Descent and its Application to Memory-efficient Optimization over Positive Semidefinite Matrices</v>
          </cell>
        </row>
        <row r="2505">
          <cell r="A2505" t="str">
            <v>Theory-Inspired Path-Regularized Differential Network Architecture Search</v>
          </cell>
        </row>
        <row r="2507">
          <cell r="A2507" t="str">
            <v>Meta-Learning Stationary Stochastic Process Prediction with Convolutional Neural Processes</v>
          </cell>
        </row>
        <row r="2509">
          <cell r="A2509" t="str">
            <v>Adversarial Distributional Training for Robust Deep Learning</v>
          </cell>
        </row>
        <row r="2511">
          <cell r="A2511" t="str">
            <v>An efficient nonconvex reformulation of stagewise convex optimization problems</v>
          </cell>
        </row>
        <row r="2513">
          <cell r="A2513" t="str">
            <v>From Finite to Countable-Armed Bandits</v>
          </cell>
        </row>
        <row r="2515">
          <cell r="A2515" t="str">
            <v>Self-Supervised Generative Adversarial Compression</v>
          </cell>
        </row>
        <row r="2517">
          <cell r="A2517" t="str">
            <v>Finite-Sample Analysis of Contractive Stochastic Approximation Using Smooth Convex Envelopes</v>
          </cell>
        </row>
        <row r="2519">
          <cell r="A2519" t="str">
            <v>One Solution is Not All You Need: Few-Shot Extrapolation via Structured MaxEnt RL</v>
          </cell>
        </row>
        <row r="2521">
          <cell r="A2521" t="str">
            <v>Variational Bayesian Monte Carlo with Noisy Likelihoods</v>
          </cell>
        </row>
        <row r="2523">
          <cell r="A2523" t="str">
            <v>Learning Invariants through Soft Unification</v>
          </cell>
        </row>
        <row r="2525">
          <cell r="A2525" t="str">
            <v>Rotation-Invariant Local-to-Global Representation Learning for 3D Point Cloud</v>
          </cell>
        </row>
        <row r="2527">
          <cell r="A2527" t="str">
            <v>Multi-label Contrastive Predictive Coding</v>
          </cell>
        </row>
        <row r="2529">
          <cell r="A2529" t="str">
            <v>Online Algorithms for Multi-shop Ski Rental with Machine Learned Advice</v>
          </cell>
        </row>
        <row r="2531">
          <cell r="A2531" t="str">
            <v>Robust Reinforcement Learning via Adversarial training with Langevin Dynamics</v>
          </cell>
        </row>
        <row r="2533">
          <cell r="A2533" t="str">
            <v>Adversarial Blocking Bandits</v>
          </cell>
        </row>
        <row r="2535">
          <cell r="A2535" t="str">
            <v>Novelty Search in Representational Space for Sample Efficient Exploration</v>
          </cell>
        </row>
        <row r="2537">
          <cell r="A2537" t="str">
            <v>Cycle-Contrast for Self-Supervised Video Representation Learning</v>
          </cell>
        </row>
        <row r="2539">
          <cell r="A2539" t="str">
            <v>Posterior Re-calibration for Imbalanced Datasets</v>
          </cell>
        </row>
        <row r="2541">
          <cell r="A2541" t="str">
            <v>Towards Learning Convolutions from Scratch</v>
          </cell>
        </row>
        <row r="2543">
          <cell r="A2543" t="str">
            <v>Glow-TTS: A Generative Flow for Text-to-Speech via Monotonic Alignment Search</v>
          </cell>
        </row>
        <row r="2545">
          <cell r="A2545" t="str">
            <v>A Scalable Approach for Privacy-Preserving Collaborative Machine Learning</v>
          </cell>
        </row>
        <row r="2547">
          <cell r="A2547" t="str">
            <v>Optimal Robustness-Consistency Trade-offs for Learning-Augmented Online Algorithms</v>
          </cell>
        </row>
        <row r="2549">
          <cell r="A2549" t="str">
            <v>Demystifying Orthogonal Monte Carlo and Beyond</v>
          </cell>
        </row>
        <row r="2551">
          <cell r="A2551" t="str">
            <v>Subgraph Neural Networks</v>
          </cell>
        </row>
        <row r="2553">
          <cell r="A2553" t="str">
            <v>Learning from Aggregate Observations</v>
          </cell>
        </row>
        <row r="2555">
          <cell r="A2555" t="str">
            <v>The Devil is in the Detail: A Framework for Macroscopic Prediction via Microscopic Models</v>
          </cell>
        </row>
        <row r="2557">
          <cell r="A2557" t="str">
            <v>Pontryagin Differentiable Programming: An End-to-End Learning and Control Framework</v>
          </cell>
        </row>
        <row r="2559">
          <cell r="A2559" t="str">
            <v>Improving Generalization in Reinforcement Learning with Mixture Regularization</v>
          </cell>
        </row>
        <row r="2561">
          <cell r="A2561" t="str">
            <v>Overfitting Can Be Harmless for Basis Pursuit, But Only to a Degree</v>
          </cell>
        </row>
        <row r="2563">
          <cell r="A2563" t="str">
            <v>Secretary and Online Matching Problems with Machine Learned Advice</v>
          </cell>
        </row>
        <row r="2565">
          <cell r="A2565" t="str">
            <v>Deep Transformation-Invariant Clustering</v>
          </cell>
        </row>
        <row r="2567">
          <cell r="A2567" t="str">
            <v>Distributionally Robust Parametric Maximum Likelihood Estimation</v>
          </cell>
        </row>
        <row r="2569">
          <cell r="A2569" t="str">
            <v>Inverse Rational Control with Partially Observable Continuous Nonlinear Dynamics</v>
          </cell>
        </row>
        <row r="2571">
          <cell r="A2571" t="str">
            <v>Deep Statistical Solvers</v>
          </cell>
        </row>
        <row r="2573">
          <cell r="A2573" t="str">
            <v>Off-Policy Interval Estimation with Lipschitz Value Iteration</v>
          </cell>
        </row>
        <row r="2575">
          <cell r="A2575" t="str">
            <v>Neural Star Domain as Primitive Representation</v>
          </cell>
        </row>
        <row r="2577">
          <cell r="A2577" t="str">
            <v>Finite-Time Analysis of Round-Robin Kullback-Leibler Upper Confidence Bounds for Optimal Adaptive Allocation with Multiple Plays and Markovian Rewards</v>
          </cell>
        </row>
        <row r="2579">
          <cell r="A2579" t="str">
            <v>Detecting Hands and Recognizing Physical Contact in the Wild</v>
          </cell>
        </row>
        <row r="2581">
          <cell r="A2581" t="str">
            <v>On the Theory of Transfer Learning: The Importance of Task Diversity</v>
          </cell>
        </row>
        <row r="2583">
          <cell r="A2583" t="str">
            <v>Training Normalizing Flows with the Information Bottleneck for Competitive Generative Classification</v>
          </cell>
        </row>
        <row r="2585">
          <cell r="A2585" t="str">
            <v>Efficient Online Learning of Optimal Rankings: Dimensionality Reduction via Gradient Descent</v>
          </cell>
        </row>
        <row r="2587">
          <cell r="A2587" t="str">
            <v>Modeling Continuous Stochastic Processes with Dynamic Normalizing Flows</v>
          </cell>
        </row>
        <row r="2589">
          <cell r="A2589" t="str">
            <v>Beyond Homophily in Graph Neural Networks: Current Limitations and Effective Designs</v>
          </cell>
        </row>
        <row r="2591">
          <cell r="A2591" t="str">
            <v>Boosting Adversarial Training with Hypersphere Embedding</v>
          </cell>
        </row>
        <row r="2593">
          <cell r="A2593" t="str">
            <v>Critic Regularized Regression</v>
          </cell>
        </row>
        <row r="2595">
          <cell r="A2595" t="str">
            <v>Generalized Hindsight for Reinforcement Learning</v>
          </cell>
        </row>
        <row r="2597">
          <cell r="A2597" t="str">
            <v>Can Implicit Bias Explain Generalization? Stochastic Convex Optimization as a Case Study</v>
          </cell>
        </row>
        <row r="2599">
          <cell r="A2599" t="str">
            <v>Estimating weighted areas under the ROC curve</v>
          </cell>
        </row>
        <row r="2601">
          <cell r="A2601" t="str">
            <v>No-Regret Learning Dynamics for Extensive-Form Correlated Equilibrium</v>
          </cell>
        </row>
        <row r="2603">
          <cell r="A2603" t="str">
            <v>Spectra of the Conjugate Kernel and Neural Tangent Kernel for linear-width neural networks</v>
          </cell>
        </row>
        <row r="2605">
          <cell r="A2605" t="str">
            <v>ICAM: Interpretable Classification via Disentangled Representations and Feature Attribution Mapping</v>
          </cell>
        </row>
        <row r="2607">
          <cell r="A2607" t="str">
            <v>Language and Visual Entity Relationship Graph for Agent Navigation</v>
          </cell>
        </row>
        <row r="2609">
          <cell r="A2609" t="str">
            <v>The NetHack Learning Environment</v>
          </cell>
        </row>
        <row r="2611">
          <cell r="A2611" t="str">
            <v>MRI Banding Removal via Adversarial Training</v>
          </cell>
        </row>
        <row r="2613">
          <cell r="A2613" t="str">
            <v>Automatic Curriculum Learning through Value Disagreement</v>
          </cell>
        </row>
        <row r="2615">
          <cell r="A2615" t="str">
            <v>Geometric Exploration for Online Control</v>
          </cell>
        </row>
        <row r="2617">
          <cell r="A2617" t="str">
            <v>An Improved Analysis of  (Variance-Reduced) Policy Gradient and Natural Policy Gradient Methods</v>
          </cell>
        </row>
        <row r="2619">
          <cell r="A2619" t="str">
            <v>Tackling the Objective Inconsistency Problem in Heterogeneous Federated Optimization</v>
          </cell>
        </row>
        <row r="2621">
          <cell r="A2621" t="str">
            <v>Part-dependent Label Noise: Towards Instance-dependent Label Noise</v>
          </cell>
        </row>
        <row r="2623">
          <cell r="A2623" t="str">
            <v>Learning Certified Individually Fair Representations</v>
          </cell>
        </row>
        <row r="2625">
          <cell r="A2625" t="str">
            <v>Heuristic Domain Adaptation</v>
          </cell>
        </row>
        <row r="2627">
          <cell r="A2627" t="str">
            <v>Differentiable Augmentation for Data-Efficient GAN Training</v>
          </cell>
        </row>
        <row r="2629">
          <cell r="A2629" t="str">
            <v>Fourier Features Let Networks Learn High Frequency Functions in Low Dimensional Domains</v>
          </cell>
        </row>
        <row r="2631">
          <cell r="A2631" t="str">
            <v>Graph Geometry Interaction Learning</v>
          </cell>
        </row>
        <row r="2633">
          <cell r="A2633" t="str">
            <v>Hierarchical nucleation in deep neural networks</v>
          </cell>
        </row>
        <row r="2635">
          <cell r="A2635" t="str">
            <v>Adaptive Learning of Rank-One Models for Efficient Pairwise Sequence Alignment</v>
          </cell>
        </row>
        <row r="2637">
          <cell r="A2637" t="str">
            <v>Community detection in sparse time-evolving graphs with a dynamical Bethe-Hessian</v>
          </cell>
        </row>
        <row r="2639">
          <cell r="A2639" t="str">
            <v>Simple and Principled Uncertainty Estimation with Deterministic Deep Learning via Distance Awareness</v>
          </cell>
        </row>
        <row r="2641">
          <cell r="A2641" t="str">
            <v>Rotated Binary Neural Network</v>
          </cell>
        </row>
        <row r="2643">
          <cell r="A2643" t="str">
            <v>Implicit Neural Representations with Periodic Activation Functions</v>
          </cell>
        </row>
        <row r="2645">
          <cell r="A2645" t="str">
            <v>Once-for-All Adversarial Training: In-Situ Tradeoff between Robustness and Accuracy for Free</v>
          </cell>
        </row>
        <row r="2647">
          <cell r="A2647" t="str">
            <v>Online Neural Connectivity Estimation with Noisy Group Testing</v>
          </cell>
        </row>
        <row r="2649">
          <cell r="A2649" t="str">
            <v>Multi-Plane Program Induction with 3D Box Priors</v>
          </cell>
        </row>
        <row r="2651">
          <cell r="A2651" t="str">
            <v>Preference learning along multiple criteria: A game-theoretic perspective</v>
          </cell>
        </row>
        <row r="2653">
          <cell r="A2653" t="str">
            <v>HyNet: Learning Local Descriptor with Hybrid Similarity Measure and Triplet Loss</v>
          </cell>
        </row>
        <row r="2655">
          <cell r="A2655" t="str">
            <v>Generating Correct Answers for Progressive Matrices Intelligence Tests</v>
          </cell>
        </row>
        <row r="2657">
          <cell r="A2657" t="str">
            <v>A Single-Loop Smoothed Gradient Descent-Ascent Algorithm for Nonconvex-Concave Min-Max Problems</v>
          </cell>
        </row>
        <row r="2659">
          <cell r="A2659" t="str">
            <v>On the Ergodicity, Bias and Asymptotic Normality of Randomized Midpoint Sampling Method</v>
          </cell>
        </row>
        <row r="2661">
          <cell r="A2661" t="str">
            <v>Strictly Batch Imitation Learning by Energy-based Distribution Matching</v>
          </cell>
        </row>
        <row r="2663">
          <cell r="A2663" t="str">
            <v>Training Stronger Baselines for Learning to Optimize</v>
          </cell>
        </row>
        <row r="2665">
          <cell r="A2665" t="str">
            <v>Exactly Computing the Local Lipschitz Constant of ReLU Networks</v>
          </cell>
        </row>
        <row r="2667">
          <cell r="A2667" t="str">
            <v>Fair regression with Wasserstein barycenters</v>
          </cell>
        </row>
        <row r="2669">
          <cell r="A2669" t="str">
            <v>Understanding the Role of Training Regimes in Continual Learning</v>
          </cell>
        </row>
        <row r="2671">
          <cell r="A2671" t="str">
            <v>Kernelized information bottleneck leads to biologically plausible 3-factor Hebbian learning in deep networks</v>
          </cell>
        </row>
        <row r="2673">
          <cell r="A2673" t="str">
            <v>A simple normative network approximates local non-Hebbian learning in the cortex</v>
          </cell>
        </row>
        <row r="2675">
          <cell r="A2675" t="str">
            <v>Interior Point Solving for LP-based prediction+optimisation</v>
          </cell>
        </row>
        <row r="2677">
          <cell r="A2677" t="str">
            <v>Dual T: Reducing Estimation Error for Transition Matrix in Label-noise Learning</v>
          </cell>
        </row>
        <row r="2679">
          <cell r="A2679" t="str">
            <v>RL Unplugged: A Suite of Benchmarks for Offline Reinforcement Learning</v>
          </cell>
        </row>
        <row r="2681">
          <cell r="A2681" t="str">
            <v>Learning identifiable and interpretable latent models of high-dimensional neural activity using pi-VAE</v>
          </cell>
        </row>
        <row r="2683">
          <cell r="A2683" t="str">
            <v>Faster Differentially Private Samplers via Rényi Divergence Analysis of Discretized Langevin MCMC</v>
          </cell>
        </row>
        <row r="2685">
          <cell r="A2685" t="str">
            <v>Self-Supervised Few-Shot Learning on Point Clouds</v>
          </cell>
        </row>
        <row r="2687">
          <cell r="A2687" t="str">
            <v>Swapping Autoencoder for Deep Image Manipulation</v>
          </cell>
        </row>
        <row r="2689">
          <cell r="A2689" t="str">
            <v>Efficient active learning of sparse halfspaces with arbitrary bounded noise</v>
          </cell>
        </row>
        <row r="2691">
          <cell r="A2691" t="str">
            <v>Training Linear Finite-State Machines</v>
          </cell>
        </row>
        <row r="2693">
          <cell r="A2693" t="str">
            <v>Small Nash Equilibrium Certificates in Very Large Games</v>
          </cell>
        </row>
        <row r="2695">
          <cell r="A2695" t="str">
            <v>Auxiliary Task Reweighting for Minimum-data Learning</v>
          </cell>
        </row>
        <row r="2697">
          <cell r="A2697" t="str">
            <v>Uncertainty Quantification for Inferring Hawkes Networks</v>
          </cell>
        </row>
        <row r="2699">
          <cell r="A2699" t="str">
            <v>Implicit Distributional Reinforcement Learning</v>
          </cell>
        </row>
        <row r="2701">
          <cell r="A2701" t="str">
            <v>Synthetic Data Generators -- Sequential and Private</v>
          </cell>
        </row>
        <row r="2703">
          <cell r="A2703" t="str">
            <v>Nonconvex Sparse Graph Learning under Laplacian Constrained Graphical Model</v>
          </cell>
        </row>
        <row r="2705">
          <cell r="A2705" t="str">
            <v>Neuronal Gaussian Process Regression</v>
          </cell>
        </row>
        <row r="2707">
          <cell r="A2707" t="str">
            <v>Estimation and Imputation in Probabilistic Principal Component Analysis with Missing Not At Random Data</v>
          </cell>
        </row>
        <row r="2709">
          <cell r="A2709" t="str">
            <v>Correlation Robust Influence Maximization</v>
          </cell>
        </row>
        <row r="2711">
          <cell r="A2711" t="str">
            <v>FedSplit: an algorithmic framework for fast federated optimization</v>
          </cell>
        </row>
        <row r="2713">
          <cell r="A2713" t="str">
            <v>Curriculum learning for multilevel budgeted combinatorial problems</v>
          </cell>
        </row>
        <row r="2715">
          <cell r="A2715" t="str">
            <v>Sample Complexity of Asynchronous Q-Learning: Sharper Analysis and Variance Reduction</v>
          </cell>
        </row>
        <row r="2717">
          <cell r="A2717" t="str">
            <v>Learning Restricted Boltzmann Machines with Sparse Latent Variables</v>
          </cell>
        </row>
        <row r="2719">
          <cell r="A2719" t="str">
            <v>UWSOD: Toward Fully-Supervised-Level Capacity Weakly Supervised Object Detection</v>
          </cell>
        </row>
        <row r="2721">
          <cell r="A2721" t="str">
            <v>GramGAN: Deep 3D Texture Synthesis From 2D Exemplars</v>
          </cell>
        </row>
        <row r="2723">
          <cell r="A2723" t="str">
            <v>Regularized linear autoencoders recover the principal components, eventually</v>
          </cell>
        </row>
        <row r="2725">
          <cell r="A2725" t="str">
            <v>Semi-Supervised Partial Label Learning via Confidence-Rated Margin Maximization</v>
          </cell>
        </row>
        <row r="2727">
          <cell r="A2727" t="str">
            <v>CoADNet: Collaborative Aggregation-and-Distribution Networks for Co-Salient Object Detection</v>
          </cell>
        </row>
        <row r="2729">
          <cell r="A2729" t="str">
            <v>Evaluating and Rewarding Teamwork Using Cooperative Game Abstractions</v>
          </cell>
        </row>
        <row r="2731">
          <cell r="A2731" t="str">
            <v>Exchangeable Neural ODE for Set Modeling</v>
          </cell>
        </row>
        <row r="2733">
          <cell r="A2733" t="str">
            <v>Profile Entropy: A Fundamental Measure for the Learnability and Compressibility of Distributions</v>
          </cell>
        </row>
        <row r="2735">
          <cell r="A2735" t="str">
            <v>Hierarchical Poset Decoding for Compositional Generalization in Language</v>
          </cell>
        </row>
        <row r="2737">
          <cell r="A2737" t="str">
            <v>Uncovering the Topology of Time-Varying fMRI Data using Cubical Persistence</v>
          </cell>
        </row>
        <row r="2739">
          <cell r="A2739" t="str">
            <v>Sampling from a k-DPP without looking at all items</v>
          </cell>
        </row>
        <row r="2741">
          <cell r="A2741" t="str">
            <v>Bandit Samplers for Training Graph Neural Networks</v>
          </cell>
        </row>
        <row r="2743">
          <cell r="A2743" t="str">
            <v>On Uniform Convergence and Low-Norm Interpolation Learning</v>
          </cell>
        </row>
        <row r="2745">
          <cell r="A2745" t="str">
            <v>Barking up the right tree: an approach to search over molecule synthesis DAGs</v>
          </cell>
        </row>
        <row r="2747">
          <cell r="A2747" t="str">
            <v>What Makes for Good Views for Contrastive Learning?</v>
          </cell>
        </row>
        <row r="2749">
          <cell r="A2749" t="str">
            <v>Denoising Diffusion Probabilistic Models</v>
          </cell>
        </row>
        <row r="2751">
          <cell r="A2751" t="str">
            <v>The Mean-Squared Error of Double Q-Learning</v>
          </cell>
        </row>
        <row r="2753">
          <cell r="A2753" t="str">
            <v>Towards Interpretable Natural Language Understanding with Explanations as Latent Variables</v>
          </cell>
        </row>
        <row r="2755">
          <cell r="A2755" t="str">
            <v>Online Structured Meta-learning</v>
          </cell>
        </row>
        <row r="2757">
          <cell r="A2757" t="str">
            <v>BlockGAN: Learning 3D Object-aware Scene Representations from Unlabelled Images</v>
          </cell>
        </row>
        <row r="2759">
          <cell r="A2759" t="str">
            <v>Learning Strategic Network Emergence Games</v>
          </cell>
        </row>
        <row r="2761">
          <cell r="A2761" t="str">
            <v>Multipole Graph Neural Operator for Parametric Partial Differential Equations</v>
          </cell>
        </row>
        <row r="2763">
          <cell r="A2763" t="str">
            <v>Dynamic Regret of Policy Optimization in Non-Stationary Environments</v>
          </cell>
        </row>
        <row r="2765">
          <cell r="A2765" t="str">
            <v>Probabilistic Linear Solvers for Machine Learning</v>
          </cell>
        </row>
        <row r="2767">
          <cell r="A2767" t="str">
            <v>On Correctness of Automatic Differentiation for Non-Differentiable Functions</v>
          </cell>
        </row>
        <row r="2769">
          <cell r="A2769" t="str">
            <v>On Efficiency in Hierarchical Reinforcement Learning</v>
          </cell>
        </row>
        <row r="2771">
          <cell r="A2771" t="str">
            <v>Debiasing Distributed Second Order Optimization with Surrogate Sketching and Scaled Regularization</v>
          </cell>
        </row>
        <row r="2773">
          <cell r="A2773" t="str">
            <v>Neural Controlled Differential Equations for Irregular Time Series</v>
          </cell>
        </row>
        <row r="2775">
          <cell r="A2775" t="str">
            <v>Autoregressive Score Matching</v>
          </cell>
        </row>
        <row r="2777">
          <cell r="A2777" t="str">
            <v>Erdos Goes Neural: an Unsupervised Learning Framework for Combinatorial Optimization on Graphs</v>
          </cell>
        </row>
        <row r="2779">
          <cell r="A2779" t="str">
            <v>Factor Graph Grammars</v>
          </cell>
        </row>
        <row r="2781">
          <cell r="A2781" t="str">
            <v>Most ReLU Networks Suffer from $\ell^2$ Adversarial Perturbations</v>
          </cell>
        </row>
        <row r="2783">
          <cell r="A2783" t="str">
            <v>Compositional Visual Generation with Energy Based Models</v>
          </cell>
        </row>
        <row r="2785">
          <cell r="A2785" t="str">
            <v>Large-Scale Adversarial Training for Vision-and-Language Representation Learning</v>
          </cell>
        </row>
        <row r="2787">
          <cell r="A2787" t="str">
            <v>Bootstrapping neural processes</v>
          </cell>
        </row>
        <row r="2789">
          <cell r="A2789" t="str">
            <v>A Dictionary Approach to Domain-Invariant Learning in Deep Networks</v>
          </cell>
        </row>
        <row r="2791">
          <cell r="A2791" t="str">
            <v>Towards Scalable Bayesian Learning of Causal DAGs</v>
          </cell>
        </row>
        <row r="2793">
          <cell r="A2793" t="str">
            <v>Neural Power Units</v>
          </cell>
        </row>
        <row r="2795">
          <cell r="A2795" t="str">
            <v>The LoCA Regret: A Consistent Metric to Evaluate Model-Based Behavior in Reinforcement Learning</v>
          </cell>
        </row>
        <row r="2797">
          <cell r="A2797" t="str">
            <v>Off-Policy Evaluation via the Regularized Lagrangian</v>
          </cell>
        </row>
        <row r="2799">
          <cell r="A2799" t="str">
            <v>On the Convergence of Smooth Regularized Approximate Value Iteration Schemes</v>
          </cell>
        </row>
        <row r="2801">
          <cell r="A2801" t="str">
            <v>Neutralizing Self-Selection Bias in Sampling for Sortition</v>
          </cell>
        </row>
        <row r="2803">
          <cell r="A2803" t="str">
            <v>Hyperparameter Ensembles for Robustness and Uncertainty Quantification</v>
          </cell>
        </row>
        <row r="2805">
          <cell r="A2805" t="str">
            <v>A Simple and Efficient Smoothing Method for Faster Optimization and Local Exploration</v>
          </cell>
        </row>
        <row r="2807">
          <cell r="A2807" t="str">
            <v>Introducing Routing Uncertainty in Capsule Networks</v>
          </cell>
        </row>
        <row r="2809">
          <cell r="A2809" t="str">
            <v>SMYRF - Efficient Attention using Asymmetric Clustering</v>
          </cell>
        </row>
        <row r="2811">
          <cell r="A2811" t="str">
            <v>(De)Randomized Smoothing for Certifiable Defense against Patch Attacks</v>
          </cell>
        </row>
        <row r="2813">
          <cell r="A2813" t="str">
            <v>Federated Principal Component Analysis</v>
          </cell>
        </row>
        <row r="2815">
          <cell r="A2815" t="str">
            <v>Benchmarking Deep Learning Interpretability in Time Series Predictions</v>
          </cell>
        </row>
        <row r="2817">
          <cell r="A2817" t="str">
            <v>Task-Agnostic Online Reinforcement Learning with an Infinite Mixture of Gaussian Processes</v>
          </cell>
        </row>
        <row r="2819">
          <cell r="A2819" t="str">
            <v>Interpretable and Personalized Apprenticeship Scheduling: Learning Interpretable Scheduling Policies from Heterogeneous User Demonstrations</v>
          </cell>
        </row>
        <row r="2821">
          <cell r="A2821" t="str">
            <v>Neural Bridge Sampling for Evaluating Safety-Critical Autonomous Systems</v>
          </cell>
        </row>
        <row r="2823">
          <cell r="A2823" t="str">
            <v>Detecting Interactions from Neural Networks via Topological Analysis</v>
          </cell>
        </row>
        <row r="2825">
          <cell r="A2825" t="str">
            <v>Pruning neural networks without any data by iteratively conserving synaptic flow</v>
          </cell>
        </row>
        <row r="2827">
          <cell r="A2827" t="str">
            <v>Crush Optimism with Pessimism: Structured Bandits Beyond Asymptotic Optimality</v>
          </cell>
        </row>
        <row r="2829">
          <cell r="A2829" t="str">
            <v>From Boltzmann Machines to Neural Networks and Back Again</v>
          </cell>
        </row>
        <row r="2831">
          <cell r="A2831" t="str">
            <v>Improving Natural Language Processing Tasks with Human Gaze-Guided Neural Attention</v>
          </cell>
        </row>
        <row r="2833">
          <cell r="A2833" t="str">
            <v>The Power of Comparisons for Actively Learning Linear Classifiers</v>
          </cell>
        </row>
        <row r="2835">
          <cell r="A2835" t="str">
            <v>Generative 3D Part Assembly via Dynamic Graph Learning</v>
          </cell>
        </row>
        <row r="2837">
          <cell r="A2837" t="str">
            <v>Proximity Operator of the Matrix Perspective Function and its Applications</v>
          </cell>
        </row>
        <row r="2839">
          <cell r="A2839" t="str">
            <v>Minibatch vs Local SGD for Heterogeneous Distributed Learning</v>
          </cell>
        </row>
        <row r="2841">
          <cell r="A2841" t="str">
            <v>Multi-task Causal Learning with Gaussian Processes</v>
          </cell>
        </row>
        <row r="2843">
          <cell r="A2843" t="str">
            <v>Subgroup-based Rank-1 Lattice Quasi-Monte Carlo</v>
          </cell>
        </row>
        <row r="2845">
          <cell r="A2845" t="str">
            <v>Unsupervised Data Augmentation for Consistency Training</v>
          </cell>
        </row>
        <row r="2847">
          <cell r="A2847" t="str">
            <v>Learning Kernel Tests Without Data Splitting</v>
          </cell>
        </row>
        <row r="2849">
          <cell r="A2849" t="str">
            <v>Demixed shared component analysis of neural population data from multiple brain areas</v>
          </cell>
        </row>
        <row r="2851">
          <cell r="A2851" t="str">
            <v>Boundary thickness and robustness in learning models</v>
          </cell>
        </row>
        <row r="2853">
          <cell r="A2853" t="str">
            <v>On 1/n neural representation and robustness</v>
          </cell>
        </row>
        <row r="2855">
          <cell r="A2855" t="str">
            <v>Multi-task Batch Reinforcement Learning with Metric Learning</v>
          </cell>
        </row>
        <row r="2857">
          <cell r="A2857" t="str">
            <v>Wavelet Flow: Fast Training of High Resolution Normalizing Flows</v>
          </cell>
        </row>
        <row r="2859">
          <cell r="A2859" t="str">
            <v>Neurosymbolic Reinforcement Learning with Formally Verified Exploration</v>
          </cell>
        </row>
        <row r="2861">
          <cell r="A2861" t="str">
            <v>Optimal Adaptive Electrode Selection to Maximize Simultaneously Recorded Neuron Yield</v>
          </cell>
        </row>
        <row r="2863">
          <cell r="A2863" t="str">
            <v>Reinforcement Learning with General Value Function Approximation: Provably Efficient Approach via Bounded Eluder Dimension</v>
          </cell>
        </row>
        <row r="2865">
          <cell r="A2865" t="str">
            <v>How does This Interaction Affect Me? Interpretable Attribution for Feature Interactions</v>
          </cell>
        </row>
        <row r="2867">
          <cell r="A2867" t="str">
            <v xml:space="preserve">Predicting Training Time Without Training </v>
          </cell>
        </row>
        <row r="2869">
          <cell r="A2869" t="str">
            <v>Solver-in-the-Loop: Learning from Differentiable Physics to Interact with Iterative PDE-Solvers</v>
          </cell>
        </row>
        <row r="2871">
          <cell r="A2871" t="str">
            <v>Multimodal Generative Learning Utilizing Jensen-Shannon-Divergence</v>
          </cell>
        </row>
        <row r="2873">
          <cell r="A2873" t="str">
            <v>Continuous Object Representation Networks: Novel View Synthesis without Target View Supervision</v>
          </cell>
        </row>
        <row r="2875">
          <cell r="A2875" t="str">
            <v>Estimating decision tree learnability with polylogarithmic sample complexity</v>
          </cell>
        </row>
        <row r="2877">
          <cell r="A2877" t="str">
            <v>Sparse Symplectically Integrated Neural Networks</v>
          </cell>
        </row>
        <row r="2879">
          <cell r="A2879" t="str">
            <v>Meta-learning from Tasks with Heterogeneous Attribute Spaces</v>
          </cell>
        </row>
        <row r="2881">
          <cell r="A2881" t="str">
            <v>Learning Physical Graph Representations from Visual Scenes</v>
          </cell>
        </row>
        <row r="2883">
          <cell r="A2883" t="str">
            <v>Deep Graph Pose: a semi-supervised deep graphical model for improved animal pose tracking</v>
          </cell>
        </row>
        <row r="2885">
          <cell r="A2885" t="str">
            <v>Is Plug-in Solver Sample-Efficient for Feature-based Reinforcement Learning?</v>
          </cell>
        </row>
        <row r="2887">
          <cell r="A2887" t="str">
            <v>Differentially-Private Federated Linear Bandits</v>
          </cell>
        </row>
        <row r="2889">
          <cell r="A2889" t="str">
            <v>Model Agnostic Multilevel Explanations</v>
          </cell>
        </row>
        <row r="2891">
          <cell r="A2891" t="str">
            <v>NeuMiss networks: differentiable programming for supervised learning with missing values.</v>
          </cell>
        </row>
        <row r="2893">
          <cell r="A2893" t="str">
            <v>Revisiting Parameter Sharing for Automatic Neural Channel Number Search</v>
          </cell>
        </row>
        <row r="2895">
          <cell r="A2895" t="str">
            <v>Random Reshuffling is Not Always Better</v>
          </cell>
        </row>
        <row r="2897">
          <cell r="A2897" t="str">
            <v>Stochastic Normalizing Flows</v>
          </cell>
        </row>
        <row r="2899">
          <cell r="A2899" t="str">
            <v>GPU-Accelerated Primal Learning for Extremely Fast Large-Scale Classification</v>
          </cell>
        </row>
        <row r="2901">
          <cell r="A2901" t="str">
            <v>Neuron Shapley: Discovering the Responsible Neurons</v>
          </cell>
        </row>
        <row r="2903">
          <cell r="A2903" t="str">
            <v>On Second Order Behaviour in Augmented Neural ODEs</v>
          </cell>
        </row>
        <row r="2905">
          <cell r="A2905" t="str">
            <v>Bayesian Causal Structural Learning with Zero-Inflated Poisson Bayesian Networks</v>
          </cell>
        </row>
        <row r="2907">
          <cell r="A2907" t="str">
            <v>Evaluating Attribution for Graph Neural Networks</v>
          </cell>
        </row>
        <row r="2909">
          <cell r="A2909" t="str">
            <v>Stochastic Deep Gaussian Processes over Graphs</v>
          </cell>
        </row>
        <row r="2911">
          <cell r="A2911" t="str">
            <v>Graph Meta Learning via Local Subgraphs</v>
          </cell>
        </row>
        <row r="2913">
          <cell r="A2913" t="str">
            <v>Deep learning versus kernel learning: an empirical study of loss landscape geometry and the time evolution of the Neural Tangent Kernel</v>
          </cell>
        </row>
        <row r="2915">
          <cell r="A2915" t="str">
            <v>Bayesian Probabilistic Numerical Integration with Tree-Based Models</v>
          </cell>
        </row>
        <row r="2917">
          <cell r="A2917" t="str">
            <v>Graph Contrastive Learning with Augmentations</v>
          </cell>
        </row>
        <row r="2919">
          <cell r="A2919" t="str">
            <v>Gradient Surgery for Multi-Task Learning</v>
          </cell>
        </row>
        <row r="2921">
          <cell r="A2921" t="str">
            <v>Optimal Epoch Stochastic Gradient Descent Ascent Methods for Min-Max Optimization</v>
          </cell>
        </row>
        <row r="2923">
          <cell r="A2923" t="str">
            <v>Woodbury Transformations for Deep Generative Flows</v>
          </cell>
        </row>
        <row r="2925">
          <cell r="A2925" t="str">
            <v>MiniLM: Deep Self-Attention Distillation for Task-Agnostic Compression of Pre-Trained Transformers</v>
          </cell>
        </row>
        <row r="2927">
          <cell r="A2927" t="str">
            <v>Gaussian Process Bandit Optimization of the Thermodynamic Variational Objective</v>
          </cell>
        </row>
        <row r="2929">
          <cell r="A2929" t="str">
            <v>On Testing of Samplers</v>
          </cell>
        </row>
        <row r="2931">
          <cell r="A2931" t="str">
            <v>Bayesian Bits: Unifying Quantization and Pruning</v>
          </cell>
        </row>
        <row r="2933">
          <cell r="A2933" t="str">
            <v>SLIP: Learning to predict in unknown dynamical systems with long-term memory</v>
          </cell>
        </row>
        <row r="2935">
          <cell r="A2935" t="str">
            <v>Improving GAN Training with Probability Ratio Clipping and Sample Reweighting</v>
          </cell>
        </row>
        <row r="2937">
          <cell r="A2937" t="str">
            <v>Meta-Learning Requires Meta-Augmentation</v>
          </cell>
        </row>
        <row r="2939">
          <cell r="A2939" t="str">
            <v>Gradient Estimation with Stochastic Softmax Tricks</v>
          </cell>
        </row>
        <row r="2941">
          <cell r="A2941" t="str">
            <v>Self-supervised Co-Training for Video Representation Learning</v>
          </cell>
        </row>
        <row r="2943">
          <cell r="A2943" t="str">
            <v>A Catalyst Framework for Minimax Optimization</v>
          </cell>
        </row>
        <row r="2945">
          <cell r="A2945" t="str">
            <v>Learning Object-Centric Representations of Multi-Object Scenes from Multiple Views</v>
          </cell>
        </row>
        <row r="2947">
          <cell r="A2947" t="str">
            <v>RepPoints v2: Verification Meets Regression for Object Detection</v>
          </cell>
        </row>
        <row r="2949">
          <cell r="A2949" t="str">
            <v>Unfolding the Alternating Optimization for Blind Super Resolution</v>
          </cell>
        </row>
        <row r="2951">
          <cell r="A2951" t="str">
            <v>Entrywise convergence of iterative methods for eigenproblems</v>
          </cell>
        </row>
        <row r="2953">
          <cell r="A2953" t="str">
            <v>Training Generative Adversarial Networks by Solving Ordinary Differential Equations</v>
          </cell>
        </row>
        <row r="2955">
          <cell r="A2955" t="str">
            <v>Learning of Discrete Graphical Models with Neural Networks</v>
          </cell>
        </row>
        <row r="2957">
          <cell r="A2957" t="str">
            <v>Policy Improvement via Imitation of Multiple Oracles</v>
          </cell>
        </row>
        <row r="2959">
          <cell r="A2959" t="str">
            <v>Estimating Rank-One Spikes from Heavy-Tailed Noise via Self-Avoiding Walks</v>
          </cell>
        </row>
        <row r="2961">
          <cell r="A2961" t="str">
            <v>Latent World Models For Intrinsically Motivated Exploration</v>
          </cell>
        </row>
        <row r="2963">
          <cell r="A2963" t="str">
            <v>The Value Equivalence Principle for Model-Based Reinforcement Learning</v>
          </cell>
        </row>
        <row r="2965">
          <cell r="A2965" t="str">
            <v>Structured Convolutions for Efficient Neural Network Design</v>
          </cell>
        </row>
        <row r="2967">
          <cell r="A2967" t="str">
            <v>Independent Policy Gradient Methods for Competitive Reinforcement Learning</v>
          </cell>
        </row>
        <row r="2969">
          <cell r="A2969" t="str">
            <v>Towards practical differentially private causal graph discovery</v>
          </cell>
        </row>
        <row r="2971">
          <cell r="A2971" t="str">
            <v>DVERGE: Diversifying Vulnerabilities for Enhanced Robust Generation of Ensembles</v>
          </cell>
        </row>
        <row r="2973">
          <cell r="A2973" t="str">
            <v>Language Through a Prism: A Spectral Approach for Multiscale Language Representations</v>
          </cell>
        </row>
        <row r="2975">
          <cell r="A2975" t="str">
            <v>Learning under Model Misspecification: Applications to Variational and Ensemble methods</v>
          </cell>
        </row>
        <row r="2977">
          <cell r="A2977" t="str">
            <v>Sub-sampling for Efficient Non-Parametric Bandit Exploration</v>
          </cell>
        </row>
        <row r="2979">
          <cell r="A2979" t="str">
            <v>Generative causal explanations of black-box classifiers</v>
          </cell>
        </row>
        <row r="2981">
          <cell r="A2981" t="str">
            <v>Analytic Characterization of the Hessian in Shallow ReLU Models: A Tale of Symmetry</v>
          </cell>
        </row>
        <row r="2983">
          <cell r="A2983" t="str">
            <v>Statistical Efficiency of Thompson Sampling for Combinatorial Semi-Bandits</v>
          </cell>
        </row>
        <row r="2985">
          <cell r="A2985" t="str">
            <v>Agnostic Learning of a Single Neuron with Gradient Descent</v>
          </cell>
        </row>
        <row r="2987">
          <cell r="A2987" t="str">
            <v>Parabolic Approximation Line Search for DNNs</v>
          </cell>
        </row>
        <row r="2989">
          <cell r="A2989" t="str">
            <v>Adam with Bandit Sampling for Deep Learning</v>
          </cell>
        </row>
        <row r="2991">
          <cell r="A2991" t="str">
            <v>Learning to Orient Surfaces by Self-supervised Spherical CNNs</v>
          </cell>
        </row>
        <row r="2993">
          <cell r="A2993" t="str">
            <v>Fixed-Support Wasserstein Barycenters: Computational Hardness and Fast Algorithm</v>
          </cell>
        </row>
        <row r="2995">
          <cell r="A2995" t="str">
            <v>An analytic theory of shallow networks dynamics for hinge loss classification</v>
          </cell>
        </row>
        <row r="2997">
          <cell r="A2997" t="str">
            <v>Robust Density Estimation under Besov IPM Losses</v>
          </cell>
        </row>
        <row r="2999">
          <cell r="A2999" t="str">
            <v>Enabling certification of verification-agnostic networks via memory-efficient semidefinite programming</v>
          </cell>
        </row>
        <row r="3001">
          <cell r="A3001" t="str">
            <v>Robust Quantization: One Model to Rule Them All</v>
          </cell>
        </row>
        <row r="3003">
          <cell r="A3003" t="str">
            <v>Federated Accelerated Stochastic Gradient Descent</v>
          </cell>
        </row>
        <row r="3005">
          <cell r="A3005" t="str">
            <v>Modeling Task Effects on Meaning Representation in the Brain via Zero-Shot MEG Prediction</v>
          </cell>
        </row>
        <row r="3007">
          <cell r="A3007" t="str">
            <v>Counterfactual Vision-and-Language Navigation: Unravelling the Unseen</v>
          </cell>
        </row>
        <row r="3009">
          <cell r="A3009" t="str">
            <v>Dirichlet Graph Variational Autoencoder</v>
          </cell>
        </row>
        <row r="3011">
          <cell r="A3011" t="str">
            <v>Second Order PAC-Bayesian Bounds for the Weighted Majority Vote</v>
          </cell>
        </row>
        <row r="3013">
          <cell r="A3013" t="str">
            <v>Sparse Graphical Memory for Robust Planning</v>
          </cell>
        </row>
        <row r="3015">
          <cell r="A3015" t="str">
            <v>Neural Path Features and Neural Path Kernel : Understanding the role of gates in deep learning</v>
          </cell>
        </row>
        <row r="3017">
          <cell r="A3017" t="str">
            <v>Multiscale Deep Equilibrium Models</v>
          </cell>
        </row>
        <row r="3019">
          <cell r="A3019" t="str">
            <v>A Game-Theoretic Analysis of the Empirical Revenue Maximization Algorithm with Endogenous Sampling</v>
          </cell>
        </row>
        <row r="3021">
          <cell r="A3021" t="str">
            <v>Noise-Contrastive Estimation for Multivariate Point Processes</v>
          </cell>
        </row>
        <row r="3023">
          <cell r="A3023" t="str">
            <v>Robust Optimization for Fairness with Noisy Protected Groups</v>
          </cell>
        </row>
        <row r="3025">
          <cell r="A3025" t="str">
            <v>Learning Physical Constraints with Neural Projections</v>
          </cell>
        </row>
        <row r="3027">
          <cell r="A3027" t="str">
            <v>Exact expressions for double descent and implicit regularization via surrogate random design</v>
          </cell>
        </row>
        <row r="3029">
          <cell r="A3029" t="str">
            <v>Certifying Confidence via Randomized Smoothing</v>
          </cell>
        </row>
        <row r="3031">
          <cell r="A3031" t="str">
            <v>Model Inversion Networks for Model-Based Optimization</v>
          </cell>
        </row>
        <row r="3033">
          <cell r="A3033" t="str">
            <v>Hausdorff Dimension, Heavy Tails, and Generalization in Neural Networks</v>
          </cell>
        </row>
        <row r="3035">
          <cell r="A3035" t="str">
            <v>Feature Importance Ranking for Deep Learning</v>
          </cell>
        </row>
        <row r="3037">
          <cell r="A3037" t="str">
            <v>Causal Estimation with Functional Confounders</v>
          </cell>
        </row>
        <row r="3039">
          <cell r="A3039" t="str">
            <v>Attribution Preservation in Network Compression for Reliable Network Interpretation</v>
          </cell>
        </row>
        <row r="3041">
          <cell r="A3041" t="str">
            <v>A new inference approach for training shallow and deep generalized linear models of noisy interacting neurons</v>
          </cell>
        </row>
        <row r="3043">
          <cell r="A3043" t="str">
            <v>Neural Dynamic Policies for End-to-End Sensorimotor Learning</v>
          </cell>
        </row>
        <row r="3045">
          <cell r="A3045" t="str">
            <v>Decision-Making with Auto-Encoding Variational Bayes</v>
          </cell>
        </row>
        <row r="3047">
          <cell r="A3047" t="str">
            <v>Meta-Neighborhoods</v>
          </cell>
        </row>
        <row r="3049">
          <cell r="A3049" t="str">
            <v>Deep Direct Likelihood Knockoffs</v>
          </cell>
        </row>
        <row r="3051">
          <cell r="A3051" t="str">
            <v>Strongly local p-norm-cut algorithms for semi-supervised learning and local graph clustering</v>
          </cell>
        </row>
        <row r="3053">
          <cell r="A3053" t="str">
            <v>Continual Learning of Control Primitives : Skill Discovery via Reset-Games</v>
          </cell>
        </row>
        <row r="3055">
          <cell r="A3055" t="str">
            <v>HOI Analysis: Integrating and Decomposing Human-Object Interaction</v>
          </cell>
        </row>
        <row r="3057">
          <cell r="A3057" t="str">
            <v>Network size and size of the weights in memorization with two-layers neural networks</v>
          </cell>
        </row>
        <row r="3059">
          <cell r="A3059" t="str">
            <v>Domain Adaptation as a Problem of Inference on Graphical Models</v>
          </cell>
        </row>
        <row r="3061">
          <cell r="A3061" t="str">
            <v>Certifying Strategyproof Auction Networks</v>
          </cell>
        </row>
        <row r="3063">
          <cell r="A3063" t="str">
            <v>Improved guarantees and a multiple-descent curve for Column Subset Selection and the Nystrom method</v>
          </cell>
        </row>
        <row r="3065">
          <cell r="A3065" t="str">
            <v>Learning Differentiable Programs with Admissible Neural Heuristics</v>
          </cell>
        </row>
        <row r="3067">
          <cell r="A3067" t="str">
            <v>Stochastic Optimization for Performative Prediction</v>
          </cell>
        </row>
        <row r="3069">
          <cell r="A3069" t="str">
            <v>Towards Deeper Graph Neural Networks with Differentiable Group Normalization</v>
          </cell>
        </row>
        <row r="3071">
          <cell r="A3071" t="str">
            <v>Telescoping Density-Ratio Estimation</v>
          </cell>
        </row>
        <row r="3073">
          <cell r="A3073" t="str">
            <v>Minimax Dynamics of Optimally Balanced Spiking Networks of Excitatory and Inhibitory Neurons</v>
          </cell>
        </row>
        <row r="3075">
          <cell r="A3075" t="str">
            <v>Probabilistic Orientation Estimation with Matrix Fisher Distributions</v>
          </cell>
        </row>
        <row r="3077">
          <cell r="A3077" t="str">
            <v>Delay and Cooperation in Nonstochastic Linear Bandits</v>
          </cell>
        </row>
        <row r="3079">
          <cell r="A3079" t="str">
            <v>AI Feynman 2.0: Pareto-optimal symbolic regression exploiting graph modularity</v>
          </cell>
        </row>
        <row r="3081">
          <cell r="A3081" t="str">
            <v>Hierarchically Organized Latent Modules for Exploratory Search in Morphogenetic Systems</v>
          </cell>
        </row>
        <row r="3083">
          <cell r="A3083" t="str">
            <v>Deep Multimodal Fusion by Channel  Exchanging</v>
          </cell>
        </row>
        <row r="3085">
          <cell r="A3085" t="str">
            <v>Learning Implicit Functions for Topology-Varying Dense 3D Shape Correspondence</v>
          </cell>
        </row>
        <row r="3087">
          <cell r="A3087" t="str">
            <v>Deep Variational Instance Segmentation</v>
          </cell>
        </row>
        <row r="3089">
          <cell r="A3089" t="str">
            <v>Improved Algorithms for Convex-Concave Minimax Optimization</v>
          </cell>
        </row>
        <row r="3091">
          <cell r="A3091" t="str">
            <v>On the training dynamics of deep networks with $L_2$ regularization</v>
          </cell>
        </row>
        <row r="3093">
          <cell r="A3093" t="str">
            <v>Causal Shapley Values: Exploiting Causal Knowledge to Explain Individual Predictions of Complex Models</v>
          </cell>
        </row>
        <row r="3095">
          <cell r="A3095" t="str">
            <v>Multi-Task Reinforcement Learning with Soft Modularization</v>
          </cell>
        </row>
        <row r="3097">
          <cell r="A3097" t="str">
            <v>Efficient Rematerialization for Deep Networks</v>
          </cell>
        </row>
        <row r="3099">
          <cell r="A3099" t="str">
            <v>Flow-based Image-to-Image Translation with Feature Disentanglement</v>
          </cell>
        </row>
        <row r="3101">
          <cell r="A3101" t="str">
            <v>Fully Dynamic Consistent Facility Location</v>
          </cell>
        </row>
        <row r="3103">
          <cell r="A3103" t="str">
            <v>Adaptively Aligned Image Captioning via Adaptive Attention Time</v>
          </cell>
        </row>
        <row r="3105">
          <cell r="A3105" t="str">
            <v>Discrete Object Generation with Reversible Inductive Construction</v>
          </cell>
        </row>
        <row r="3107">
          <cell r="A3107" t="str">
            <v>Leader Stochastic Gradient Descent for Distributed Training of Deep Learning Models</v>
          </cell>
        </row>
        <row r="3109">
          <cell r="A3109" t="str">
            <v>Random deep neural networks are biased towards simple functions</v>
          </cell>
        </row>
        <row r="3111">
          <cell r="A3111" t="str">
            <v>Zero-shot Knowledge Transfer via Adversarial Belief Matching</v>
          </cell>
        </row>
        <row r="3113">
          <cell r="A3113" t="str">
            <v>Uniform Error Bounds for Gaussian Process Regression with Application to Safe Control</v>
          </cell>
        </row>
        <row r="3115">
          <cell r="A3115" t="str">
            <v>Biases for Emergent Communication in Multi-agent Reinforcement Learning</v>
          </cell>
        </row>
        <row r="3117">
          <cell r="A3117" t="str">
            <v>A Benchmark for Interpretability Methods in Deep Neural Networks</v>
          </cell>
        </row>
        <row r="3119">
          <cell r="A3119" t="str">
            <v>Multivariate Distributionally Robust Convex Regression under Absolute Error Loss</v>
          </cell>
        </row>
        <row r="3121">
          <cell r="A3121" t="str">
            <v>GOT: An Optimal Transport framework for Graph comparison</v>
          </cell>
        </row>
        <row r="3123">
          <cell r="A3123" t="str">
            <v>Efficient Approximation of Deep ReLU Networks for Functions on Low Dimensional Manifolds</v>
          </cell>
        </row>
        <row r="3125">
          <cell r="A3125" t="str">
            <v>Semi-Implicit Graph Variational Auto-Encoders</v>
          </cell>
        </row>
        <row r="3127">
          <cell r="A3127" t="str">
            <v>Classification Accuracy Score for Conditional Generative Models</v>
          </cell>
        </row>
        <row r="3129">
          <cell r="A3129" t="str">
            <v>Transferable Normalization: Towards Improving Transferability of Deep Neural Networks</v>
          </cell>
        </row>
        <row r="3131">
          <cell r="A3131" t="str">
            <v>Unsupervised Meta-Learning for Few-Shot Image Classification</v>
          </cell>
        </row>
        <row r="3133">
          <cell r="A3133" t="str">
            <v>Computational Separations between Sampling and Optimization</v>
          </cell>
        </row>
        <row r="3135">
          <cell r="A3135" t="str">
            <v>Specific and Shared Causal Relation Modeling and Mechanism-Based Clustering</v>
          </cell>
        </row>
        <row r="3137">
          <cell r="A3137" t="str">
            <v>Stagewise Training Accelerates Convergence of Testing Error Over SGD</v>
          </cell>
        </row>
        <row r="3139">
          <cell r="A3139" t="str">
            <v>On Tractable Computation of Expected Predictions</v>
          </cell>
        </row>
        <row r="3141">
          <cell r="A3141" t="str">
            <v>Robust Multi-agent Counterfactual Prediction</v>
          </cell>
        </row>
        <row r="3143">
          <cell r="A3143" t="str">
            <v>Counting the Optimal Solutions in Graphical Models</v>
          </cell>
        </row>
        <row r="3145">
          <cell r="A3145" t="str">
            <v>Approximating Interactive Human Evaluation with Self-Play for Open-Domain Dialog Systems</v>
          </cell>
        </row>
        <row r="3147">
          <cell r="A3147" t="str">
            <v>The Cells Out of Sample (COOS) dataset and benchmarks for measuring out-of-sample generalization of image classifiers</v>
          </cell>
        </row>
        <row r="3149">
          <cell r="A3149" t="str">
            <v>Fair Algorithms for Clustering</v>
          </cell>
        </row>
        <row r="3151">
          <cell r="A3151" t="str">
            <v>Differential Privacy Has Disparate Impact on Model Accuracy</v>
          </cell>
        </row>
        <row r="3153">
          <cell r="A3153" t="str">
            <v>Online Convex Matrix Factorization with Representative Regions</v>
          </cell>
        </row>
        <row r="3155">
          <cell r="A3155" t="str">
            <v>Who is Afraid of Big Bad Minima? Analysis of gradient-flow in spiked matrix-tensor models</v>
          </cell>
        </row>
        <row r="3157">
          <cell r="A3157" t="str">
            <v>Efficient Near-Optimal Testing of Community Changes in Balanced Stochastic Block Models</v>
          </cell>
        </row>
        <row r="3159">
          <cell r="A3159" t="str">
            <v>Blended Matching Pursuit</v>
          </cell>
        </row>
        <row r="3161">
          <cell r="A3161" t="str">
            <v>Nonparametric Density Estimation &amp; Convergence Rates for GANs under Besov IPM Losses</v>
          </cell>
        </row>
        <row r="3163">
          <cell r="A3163" t="str">
            <v>Primal-Dual Block Generalized Frank-Wolfe</v>
          </cell>
        </row>
        <row r="3165">
          <cell r="A3165" t="str">
            <v>Learning Representations from Audio-Visual Spatial Alignment</v>
          </cell>
        </row>
        <row r="3167">
          <cell r="A3167" t="str">
            <v>Randomized tests for high-dimensional regression: A more efficient and powerful solution</v>
          </cell>
        </row>
        <row r="3169">
          <cell r="A3169" t="str">
            <v>Unsupervised Learning of Object Landmarks via Self-Training Correspondence</v>
          </cell>
        </row>
        <row r="3171">
          <cell r="A3171" t="str">
            <v>Bayesian Deep Learning and a Probabilistic Perspective of Generalization</v>
          </cell>
        </row>
        <row r="3173">
          <cell r="A3173" t="str">
            <v>Robust Meta-learning for Mixed Linear Regression with Small Batches</v>
          </cell>
        </row>
        <row r="3175">
          <cell r="A3175" t="str">
            <v>A Non-Asymptotic Analysis for Stein Variational Gradient Descent</v>
          </cell>
        </row>
        <row r="3177">
          <cell r="A3177" t="str">
            <v>Your Classifier can Secretly Suffice Multi-Source Domain Adaptation</v>
          </cell>
        </row>
        <row r="3179">
          <cell r="A3179" t="str">
            <v>Probabilistic Circuits for Variational Inference in Discrete Graphical Models</v>
          </cell>
        </row>
        <row r="3181">
          <cell r="A3181" t="str">
            <v>Privacy Amplification via Random Check-Ins</v>
          </cell>
        </row>
        <row r="3183">
          <cell r="A3183" t="str">
            <v>Efficient Low Rank Gaussian Variational Inference for Neural Networks</v>
          </cell>
        </row>
        <row r="3185">
          <cell r="A3185" t="str">
            <v>Temporal Positive-unlabeled Learning for Biomedical Hypothesis Generation via Risk Estimation</v>
          </cell>
        </row>
        <row r="3187">
          <cell r="A3187" t="str">
            <v>Reverse-engineering recurrent neural network solutions to a hierarchical inference task for mice</v>
          </cell>
        </row>
        <row r="3189">
          <cell r="A3189" t="str">
            <v>Variational Policy Gradient Method for Reinforcement Learning with General Utilities</v>
          </cell>
        </row>
        <row r="3191">
          <cell r="A3191" t="str">
            <v>POLY-HOOT: Monte-Carlo Planning in Continuous Space MDPs with Non-Asymptotic Analysis</v>
          </cell>
        </row>
        <row r="3193">
          <cell r="A3193" t="str">
            <v>AvE: Assistance via Empowerment</v>
          </cell>
        </row>
        <row r="3195">
          <cell r="A3195" t="str">
            <v>Diversity can be Transferred: Output Diversification for White- and Black-box Attacks</v>
          </cell>
        </row>
        <row r="3197">
          <cell r="A3197" t="str">
            <v>Hierarchical Quantized Autoencoders</v>
          </cell>
        </row>
        <row r="3199">
          <cell r="A3199" t="str">
            <v>Learning Structured Distributions From Untrusted Batches: Faster and Simpler</v>
          </cell>
        </row>
        <row r="3201">
          <cell r="A3201" t="str">
            <v>Higher-Order Certification For Randomized Smoothing</v>
          </cell>
        </row>
        <row r="3203">
          <cell r="A3203" t="str">
            <v>Unsupervised Learning of Dense Visual Representations</v>
          </cell>
        </row>
        <row r="3205">
          <cell r="A3205" t="str">
            <v>Distance Encoding: Design Provably More Powerful Neural Networks for Graph Representation Learning</v>
          </cell>
        </row>
        <row r="3207">
          <cell r="A3207" t="str">
            <v>Labelling unlabelled videos from scratch with multi-modal self-supervision</v>
          </cell>
        </row>
        <row r="3209">
          <cell r="A3209" t="str">
            <v>Low Distortion Block-Resampling with Spatially Stochastic Networks</v>
          </cell>
        </row>
        <row r="3211">
          <cell r="A3211" t="str">
            <v>Probabilistic Time Series Forecasting with Shape and Temporal Diversity</v>
          </cell>
        </row>
        <row r="3213">
          <cell r="A3213" t="str">
            <v>Influence-Augmented Online Planning for Complex Environments</v>
          </cell>
        </row>
        <row r="3215">
          <cell r="A3215" t="str">
            <v>Stability of Stochastic Gradient Descent on Nonsmooth Convex Losses</v>
          </cell>
        </row>
        <row r="3217">
          <cell r="A3217" t="str">
            <v>Improving Sample Complexity Bounds for (Natural) Actor-Critic Algorithms</v>
          </cell>
        </row>
        <row r="3219">
          <cell r="A3219" t="str">
            <v>Liberty or Depth: Deep Bayesian Neural Nets Do Not Need Complex Weight Posterior Approximations</v>
          </cell>
        </row>
        <row r="3221">
          <cell r="A3221" t="str">
            <v>Fast Fourier Convolution</v>
          </cell>
        </row>
        <row r="3223">
          <cell r="A3223" t="str">
            <v>CogMol: Target-Specific and Selective Drug Design for COVID-19 Using Deep Generative Models</v>
          </cell>
        </row>
        <row r="3225">
          <cell r="A3225" t="str">
            <v>Memory Based Trajectory-conditioned Policies for Learning from Sparse Rewards</v>
          </cell>
        </row>
        <row r="3227">
          <cell r="A3227" t="str">
            <v>Continual Deep Learning by Functional Regularisation of Memorable Past</v>
          </cell>
        </row>
        <row r="3229">
          <cell r="A3229" t="str">
            <v>SuperLoss: A Generic Loss for Robust Curriculum Learning</v>
          </cell>
        </row>
        <row r="3231">
          <cell r="A3231" t="str">
            <v>Reward-rational (implicit) choice: A unifying formalism for reward learning</v>
          </cell>
        </row>
        <row r="3233">
          <cell r="A3233" t="str">
            <v>PAC-Bayes Learning Bounds for Sample-Dependent Priors</v>
          </cell>
        </row>
        <row r="3235">
          <cell r="A3235" t="str">
            <v>Heavy-tailed Representations, Text Polarity Classification &amp; Data Augmentation</v>
          </cell>
        </row>
        <row r="3237">
          <cell r="A3237" t="str">
            <v>Semantic Visual Navigation by Watching YouTube Videos</v>
          </cell>
        </row>
        <row r="3239">
          <cell r="A3239" t="str">
            <v>Funnel-Transformer: Filtering out Sequential Redundancy for Efficient Language Processing</v>
          </cell>
        </row>
        <row r="3241">
          <cell r="A3241" t="str">
            <v>Efficient semidefinite-programming-based inference for binary and multi-class MRFs</v>
          </cell>
        </row>
        <row r="3243">
          <cell r="A3243" t="str">
            <v>Learning Differential Equations that are Easy to Solve</v>
          </cell>
        </row>
        <row r="3245">
          <cell r="A3245" t="str">
            <v>KNG: The K-Norm Gradient Mechanism</v>
          </cell>
        </row>
        <row r="3247">
          <cell r="A3247" t="str">
            <v>Neural Diffusion Distance for Image Segmentation</v>
          </cell>
        </row>
        <row r="3249">
          <cell r="A3249" t="str">
            <v>Efficient online learning with kernels for adversarial large scale problems</v>
          </cell>
        </row>
        <row r="3251">
          <cell r="A3251" t="str">
            <v>Experience Replay for Continual Learning</v>
          </cell>
        </row>
        <row r="3253">
          <cell r="A3253" t="str">
            <v>Exact sampling of determinantal point processes with sublinear time preprocessing</v>
          </cell>
        </row>
        <row r="3255">
          <cell r="A3255" t="str">
            <v>Tight Certificates of Adversarial Robustness for Randomly Smoothed Classifiers</v>
          </cell>
        </row>
        <row r="3257">
          <cell r="A3257" t="str">
            <v>The Broad Optimality of Profile Maximum Likelihood</v>
          </cell>
        </row>
        <row r="3259">
          <cell r="A3259" t="str">
            <v>Subspace Detours: Building Transport Plans that are Optimal on Subspace Projections</v>
          </cell>
        </row>
        <row r="3261">
          <cell r="A3261" t="str">
            <v>Multi-Agent Common Knowledge Reinforcement Learning</v>
          </cell>
        </row>
        <row r="3263">
          <cell r="A3263" t="str">
            <v>Wasserstein Dependency Measure for Representation Learning</v>
          </cell>
        </row>
        <row r="3265">
          <cell r="A3265" t="str">
            <v>Differentially Private Bayesian Linear Regression</v>
          </cell>
        </row>
        <row r="3267">
          <cell r="A3267" t="str">
            <v>Normalization Helps Training of Quantized LSTM</v>
          </cell>
        </row>
        <row r="3269">
          <cell r="A3269" t="str">
            <v>MetaQuant: Learning to Quantize by Learning to Penetrate Non-differentiable Quantization</v>
          </cell>
        </row>
        <row r="3271">
          <cell r="A3271" t="str">
            <v>Episodic Memory in Lifelong Language Learning</v>
          </cell>
        </row>
        <row r="3273">
          <cell r="A3273" t="str">
            <v>Verified Uncertainty Calibration</v>
          </cell>
        </row>
        <row r="3275">
          <cell r="A3275" t="str">
            <v>Multiclass Learning from Contradictions</v>
          </cell>
        </row>
        <row r="3277">
          <cell r="A3277" t="str">
            <v>DFNets: Spectral CNNs for Graphs with Feedback-Looped Filters</v>
          </cell>
        </row>
        <row r="3279">
          <cell r="A3279" t="str">
            <v>Propagating Uncertainty in Reinforcement Learning via Wasserstein Barycenters</v>
          </cell>
        </row>
        <row r="3281">
          <cell r="A3281" t="str">
            <v>The continuous Bernoulli: fixing a pervasive error in variational autoencoders</v>
          </cell>
        </row>
        <row r="3283">
          <cell r="A3283" t="str">
            <v>MAVEN: Multi-Agent Variational Exploration</v>
          </cell>
        </row>
        <row r="3285">
          <cell r="A3285" t="str">
            <v>On the Downstream Performance of Compressed Word Embeddings</v>
          </cell>
        </row>
        <row r="3287">
          <cell r="A3287" t="str">
            <v>Constrained deep neural network architecture search for IoT devices accounting for hardware calibration</v>
          </cell>
        </row>
        <row r="3289">
          <cell r="A3289" t="str">
            <v>Variational Bayes under Model Misspecification</v>
          </cell>
        </row>
        <row r="3291">
          <cell r="A3291" t="str">
            <v>Certifying Geometric Robustness of Neural Networks</v>
          </cell>
        </row>
        <row r="3293">
          <cell r="A3293" t="str">
            <v>On Adversarial Mixup Resynthesis</v>
          </cell>
        </row>
        <row r="3295">
          <cell r="A3295" t="str">
            <v>High Fidelity Video Prediction with Large Stochastic Recurrent Neural Networks</v>
          </cell>
        </row>
        <row r="3297">
          <cell r="A3297" t="str">
            <v>Adaptive Influence Maximization with Myopic Feedback</v>
          </cell>
        </row>
        <row r="3299">
          <cell r="A3299" t="str">
            <v>Compression with Flows via Local Bits-Back Coding</v>
          </cell>
        </row>
        <row r="3301">
          <cell r="A3301" t="str">
            <v>Park: An Open Platform for Learning-Augmented Computer Systems</v>
          </cell>
        </row>
        <row r="3303">
          <cell r="A3303" t="str">
            <v>On the Utility of Learning about Humans for Human-AI Coordination</v>
          </cell>
        </row>
        <row r="3305">
          <cell r="A3305" t="str">
            <v>Maximum Expected Hitting Cost of a Markov Decision Process and Informativeness of Rewards</v>
          </cell>
        </row>
        <row r="3307">
          <cell r="A3307" t="str">
            <v>Deep Multimodal Multilinear Fusion with High-order Polynomial Pooling</v>
          </cell>
        </row>
        <row r="3309">
          <cell r="A3309" t="str">
            <v>FastSpeech: Fast, Robust and Controllable Text to Speech</v>
          </cell>
        </row>
        <row r="3311">
          <cell r="A3311" t="str">
            <v>A Composable Specification Language for Reinforcement Learning Tasks</v>
          </cell>
        </row>
        <row r="3313">
          <cell r="A3313" t="str">
            <v>Multi-relational Poincaré Graph Embeddings</v>
          </cell>
        </row>
        <row r="3315">
          <cell r="A3315" t="str">
            <v>Learning to Predict 3D Objects with an Interpolation-based Differentiable Renderer</v>
          </cell>
        </row>
        <row r="3317">
          <cell r="A3317" t="str">
            <v>Massively scalable Sinkhorn distances via the Nyström method</v>
          </cell>
        </row>
        <row r="3319">
          <cell r="A3319" t="str">
            <v>Meta-Learning Representations for Continual Learning</v>
          </cell>
        </row>
        <row r="3321">
          <cell r="A3321" t="str">
            <v>Fully Parameterized Quantile Function for Distributional Reinforcement Learning</v>
          </cell>
        </row>
        <row r="3323">
          <cell r="A3323" t="str">
            <v>Compositional generalization through meta sequence-to-sequence learning</v>
          </cell>
        </row>
        <row r="3325">
          <cell r="A3325" t="str">
            <v>Spike-Train Level Backpropagation for Training Deep Recurrent Spiking Neural Networks</v>
          </cell>
        </row>
        <row r="3327">
          <cell r="A3327" t="str">
            <v>Implicit Regularization of Discrete Gradient Dynamics in Linear Neural Networks</v>
          </cell>
        </row>
        <row r="3329">
          <cell r="A3329" t="str">
            <v>Generative Models for Graph-Based Protein Design</v>
          </cell>
        </row>
        <row r="3331">
          <cell r="A3331" t="str">
            <v>Adaptive Gradient-Based Meta-Learning Methods</v>
          </cell>
        </row>
        <row r="3333">
          <cell r="A3333" t="str">
            <v>Neural Taskonomy: Inferring the Similarity of Task-Derived Representations from Brain Activity</v>
          </cell>
        </row>
        <row r="3335">
          <cell r="A3335" t="str">
            <v>Object Goal Navigation using Goal-Oriented Semantic Exploration</v>
          </cell>
        </row>
        <row r="3337">
          <cell r="A3337" t="str">
            <v>On the Error Resistance of Hinge-Loss Minimization</v>
          </cell>
        </row>
        <row r="3339">
          <cell r="A3339" t="str">
            <v>Munchausen Reinforcement Learning</v>
          </cell>
        </row>
        <row r="3341">
          <cell r="A3341" t="str">
            <v>How Can I Explain This to You? An Empirical Study of Deep Neural Network Explanation Methods</v>
          </cell>
        </row>
        <row r="3343">
          <cell r="A3343" t="str">
            <v>MDP Homomorphic Networks: Group Symmetries in Reinforcement Learning</v>
          </cell>
        </row>
        <row r="3345">
          <cell r="A3345" t="str">
            <v>Learning Loss for Test-Time Augmentation</v>
          </cell>
        </row>
        <row r="3347">
          <cell r="A3347" t="str">
            <v>Balanced Meta-Softmax for Long-Tailed Visual Recognition</v>
          </cell>
        </row>
        <row r="3349">
          <cell r="A3349" t="str">
            <v>Efficient Exploration of Reward Functions in Inverse Reinforcement Learning via Bayesian Optimization</v>
          </cell>
        </row>
        <row r="3351">
          <cell r="A3351" t="str">
            <v>Counterfactual Predictions under Runtime Confounding</v>
          </cell>
        </row>
        <row r="3353">
          <cell r="A3353" t="str">
            <v>Predictive inference is free with the jackknife+-after-bootstrap</v>
          </cell>
        </row>
        <row r="3355">
          <cell r="A3355" t="str">
            <v>Sequential Bayesian Experimental Design with Variable Cost Structure</v>
          </cell>
        </row>
        <row r="3357">
          <cell r="A3357" t="str">
            <v>From Predictions to Decisions: Using Lookahead Regularization</v>
          </cell>
        </row>
        <row r="3359">
          <cell r="A3359" t="str">
            <v>Adaptive Reduced Rank Regression</v>
          </cell>
        </row>
        <row r="3361">
          <cell r="A3361" t="str">
            <v>Searching for Low-Bit Weights in Quantized Neural Networks</v>
          </cell>
        </row>
        <row r="3363">
          <cell r="A3363" t="str">
            <v>Fairness with Overlapping Groups; a Probabilistic Perspective</v>
          </cell>
        </row>
        <row r="3365">
          <cell r="A3365" t="str">
            <v>AttendLight: Universal Attention-Based Reinforcement Learning Model for Traffic Signal Control</v>
          </cell>
        </row>
        <row r="3367">
          <cell r="A3367" t="str">
            <v>On the Power of Louvain in the Stochastic Block Model</v>
          </cell>
        </row>
        <row r="3369">
          <cell r="A3369" t="str">
            <v>Differentially Private Clustering: Tight Approximation Ratios</v>
          </cell>
        </row>
        <row r="3371">
          <cell r="A3371" t="str">
            <v>Fast Epigraphical Projection-based Incremental Algorithms for Wasserstein Distributionally Robust Support Vector Machine</v>
          </cell>
        </row>
        <row r="3373">
          <cell r="A3373" t="str">
            <v>Sufficient dimension reduction for classification using principal optimal transport direction</v>
          </cell>
        </row>
        <row r="3375">
          <cell r="A3375" t="str">
            <v>Rethinking Learnable Tree Filter for Generic Feature Transform</v>
          </cell>
        </row>
        <row r="3377">
          <cell r="A3377" t="str">
            <v>Self-Supervised Relational Reasoning for Representation Learning</v>
          </cell>
        </row>
        <row r="3379">
          <cell r="A3379" t="str">
            <v>Counterfactual Data Augmentation using Locally Factored Dynamics</v>
          </cell>
        </row>
        <row r="3381">
          <cell r="A3381" t="str">
            <v>Teaching a GAN What Not to Learn</v>
          </cell>
        </row>
        <row r="3383">
          <cell r="A3383" t="str">
            <v>Dissecting Neural ODEs</v>
          </cell>
        </row>
        <row r="3385">
          <cell r="A3385" t="str">
            <v>Learning discrete distributions with infinite support</v>
          </cell>
        </row>
        <row r="3387">
          <cell r="A3387" t="str">
            <v>Learning About Objects by Learning to Interact with Them</v>
          </cell>
        </row>
        <row r="3389">
          <cell r="A3389" t="str">
            <v>An Imitation from Observation Approach to Transfer Learning with Dynamics Mismatch</v>
          </cell>
        </row>
        <row r="3391">
          <cell r="A3391" t="str">
            <v>DAGs with No Fears: A Closer Look at Continuous Optimization for Learning Bayesian Networks</v>
          </cell>
        </row>
        <row r="3393">
          <cell r="A3393" t="str">
            <v>OOD-MAML: Meta-Learning for Few-Shot Out-of-Distribution Detection and Classification</v>
          </cell>
        </row>
        <row r="3395">
          <cell r="A3395" t="str">
            <v>On Warm-Starting Neural Network Training</v>
          </cell>
        </row>
        <row r="3397">
          <cell r="A3397" t="str">
            <v>CodeCMR: Cross-Modal Retrieval For Function-Level Binary Source Code Matching</v>
          </cell>
        </row>
        <row r="3399">
          <cell r="A3399" t="str">
            <v>Adaptive Discretization for Model-Based Reinforcement Learning</v>
          </cell>
        </row>
        <row r="3401">
          <cell r="A3401" t="str">
            <v>Unsupervised Sound Separation Using Mixture Invariant Training</v>
          </cell>
        </row>
        <row r="3403">
          <cell r="A3403" t="str">
            <v>Rethinking Pre-training and Self-training</v>
          </cell>
        </row>
        <row r="3405">
          <cell r="A3405" t="str">
            <v>Submodular Meta-Learning</v>
          </cell>
        </row>
        <row r="3407">
          <cell r="A3407" t="str">
            <v>On the Tightness of Semidefinite Relaxations for Certifying Robustness to Adversarial Examples</v>
          </cell>
        </row>
        <row r="3409">
          <cell r="A3409" t="str">
            <v>How to Characterize The Landscape of Overparameterized Convolutional Neural Networks</v>
          </cell>
        </row>
        <row r="3411">
          <cell r="A3411" t="str">
            <v>All Word Embeddings from One Embedding</v>
          </cell>
        </row>
        <row r="3413">
          <cell r="A3413" t="str">
            <v>Primal Dual Interpretation of the Proximal Stochastic Gradient Langevin Algorithm</v>
          </cell>
        </row>
        <row r="3415">
          <cell r="A3415" t="str">
            <v>Language as a Cognitive Tool to Imagine Goals in Curiosity Driven Exploration</v>
          </cell>
        </row>
        <row r="3417">
          <cell r="A3417" t="str">
            <v>Variance reduction for Random Coordinate Descent-Langevin Monte Carlo</v>
          </cell>
        </row>
        <row r="3419">
          <cell r="A3419" t="str">
            <v>Sequence to Multi-Sequence Learning via Conditional Chain Mapping for Mixture Signals</v>
          </cell>
        </row>
        <row r="3421">
          <cell r="A3421" t="str">
            <v>Closing the Dequantization Gap: PixelCNN as a Single-Layer Flow</v>
          </cell>
        </row>
        <row r="3423">
          <cell r="A3423" t="str">
            <v>Distribution-free binary classification: prediction sets, confidence intervals and calibration</v>
          </cell>
        </row>
        <row r="3425">
          <cell r="A3425" t="str">
            <v>Bidirectional Convolutional Poisson Gamma Dynamical Systems</v>
          </cell>
        </row>
        <row r="3427">
          <cell r="A3427" t="str">
            <v>On ranking via sorting by estimated expected utility</v>
          </cell>
        </row>
        <row r="3429">
          <cell r="A3429" t="str">
            <v>Deep Reinforcement and InfoMax Learning</v>
          </cell>
        </row>
        <row r="3431">
          <cell r="A3431" t="str">
            <v>Towards Crowdsourced Training of Large Neural Networks using Decentralized Mixture-of-Experts</v>
          </cell>
        </row>
        <row r="3433">
          <cell r="A3433" t="str">
            <v>Continual Learning with Node-Importance based Adaptive Group Sparse Regularization</v>
          </cell>
        </row>
        <row r="3435">
          <cell r="A3435" t="str">
            <v>Deep Learning without Weight Transport</v>
          </cell>
        </row>
        <row r="3437">
          <cell r="A3437" t="str">
            <v>Quantum Wasserstein Generative Adversarial Networks</v>
          </cell>
        </row>
        <row r="3439">
          <cell r="A3439" t="str">
            <v>Thompson Sampling and Approximate Inference</v>
          </cell>
        </row>
        <row r="3441">
          <cell r="A3441" t="str">
            <v>Global Sparse Momentum SGD for Pruning Very Deep Neural Networks</v>
          </cell>
        </row>
        <row r="3443">
          <cell r="A3443" t="str">
            <v>Theoretical Limits of Pipeline Parallel Optimization and Application to Distributed Deep Learning</v>
          </cell>
        </row>
        <row r="3445">
          <cell r="A3445" t="str">
            <v>Nonzero-sum Adversarial Hypothesis Testing Games</v>
          </cell>
        </row>
        <row r="3447">
          <cell r="A3447" t="str">
            <v>DppNet: Approximating Determinantal Point Processes with Deep Networks</v>
          </cell>
        </row>
        <row r="3449">
          <cell r="A3449" t="str">
            <v>Neural Attribution for Semantic Bug-Localization in Student Programs</v>
          </cell>
        </row>
        <row r="3451">
          <cell r="A3451" t="str">
            <v>Towards a Zero-One Law for Column Subset Selection</v>
          </cell>
        </row>
        <row r="3453">
          <cell r="A3453" t="str">
            <v>CondConv: Conditionally Parameterized Convolutions for Efficient Inference</v>
          </cell>
        </row>
        <row r="3455">
          <cell r="A3455" t="str">
            <v>Deep Generative Video Compression</v>
          </cell>
        </row>
        <row r="3457">
          <cell r="A3457" t="str">
            <v>When does label smoothing help?</v>
          </cell>
        </row>
        <row r="3459">
          <cell r="A3459" t="str">
            <v>A General Framework for Symmetric Property Estimation</v>
          </cell>
        </row>
        <row r="3461">
          <cell r="A3461" t="str">
            <v>Prior-Free Dynamic Auctions with Low Regret Buyers</v>
          </cell>
        </row>
        <row r="3463">
          <cell r="A3463" t="str">
            <v>Scalable Spike Source Localization in Extracellular Recordings using Amortized Variational Inference</v>
          </cell>
        </row>
        <row r="3465">
          <cell r="A3465" t="str">
            <v>Outlier-robust estimation of a sparse linear model using $\ell_1$-penalized Huber's $M$-estimator</v>
          </cell>
        </row>
        <row r="3467">
          <cell r="A3467" t="str">
            <v>Generalized Sliced Wasserstein Distances</v>
          </cell>
        </row>
        <row r="3469">
          <cell r="A3469" t="str">
            <v>Differentially Private Anonymized Histograms</v>
          </cell>
        </row>
        <row r="3471">
          <cell r="A3471" t="str">
            <v>Deep Scale-spaces: Equivariance Over Scale</v>
          </cell>
        </row>
        <row r="3473">
          <cell r="A3473" t="str">
            <v>Abstract Reasoning with Distracting Features</v>
          </cell>
        </row>
        <row r="3475">
          <cell r="A3475" t="str">
            <v>From deep learning to mechanistic understanding in neuroscience: the structure of retinal prediction</v>
          </cell>
        </row>
        <row r="3477">
          <cell r="A3477" t="str">
            <v>A Meta-Analysis of Overfitting in Machine Learning</v>
          </cell>
        </row>
        <row r="3479">
          <cell r="A3479" t="str">
            <v>Projected Stein Variational Newton: A Fast and Scalable Bayesian Inference Method in High Dimensions</v>
          </cell>
        </row>
        <row r="3481">
          <cell r="A3481" t="str">
            <v>STREETS: A Novel Camera Network Dataset for Traffic Flow</v>
          </cell>
        </row>
        <row r="3483">
          <cell r="A3483" t="str">
            <v>Prediction of Spatial Point Processes: Regularized Method with Out-of-Sample Guarantees</v>
          </cell>
        </row>
        <row r="3485">
          <cell r="A3485" t="str">
            <v>Imitation Learning from Observations by Minimizing Inverse Dynamics Disagreement</v>
          </cell>
        </row>
        <row r="3487">
          <cell r="A3487" t="str">
            <v>Statistical Model Aggregation via Parameter Matching</v>
          </cell>
        </row>
        <row r="3489">
          <cell r="A3489" t="str">
            <v>A Little Is Enough: Circumventing Defenses For Distributed Learning</v>
          </cell>
        </row>
        <row r="3491">
          <cell r="A3491" t="str">
            <v>Learning to Optimize in Swarms</v>
          </cell>
        </row>
        <row r="3493">
          <cell r="A3493" t="str">
            <v>Using a Logarithmic Mapping to Enable Lower Discount Factors in Reinforcement Learning</v>
          </cell>
        </row>
        <row r="3495">
          <cell r="A3495" t="str">
            <v>Adversarial Music: Real world Audio Adversary against Wake-word Detection System</v>
          </cell>
        </row>
        <row r="3497">
          <cell r="A3497" t="str">
            <v>PRNet: Self-Supervised Learning for Partial-to-Partial Registration</v>
          </cell>
        </row>
        <row r="3499">
          <cell r="A3499" t="str">
            <v>Face Reconstruction from Voice using Generative Adversarial Networks</v>
          </cell>
        </row>
        <row r="3501">
          <cell r="A3501" t="str">
            <v>The Randomized Midpoint Method for Log-Concave Sampling</v>
          </cell>
        </row>
        <row r="3503">
          <cell r="A3503" t="str">
            <v>Transfusion: Understanding Transfer Learning for Medical Imaging</v>
          </cell>
        </row>
        <row r="3505">
          <cell r="A3505" t="str">
            <v>PIDForest: Anomaly Detection via Partial Identification</v>
          </cell>
        </row>
        <row r="3507">
          <cell r="A3507" t="str">
            <v>A Primal-Dual link between GANs and Autoencoders</v>
          </cell>
        </row>
        <row r="3509">
          <cell r="A3509" t="str">
            <v>Universal Invariant and Equivariant Graph Neural Networks</v>
          </cell>
        </row>
        <row r="3511">
          <cell r="A3511" t="str">
            <v>Graph Structured Prediction Energy Networks</v>
          </cell>
        </row>
        <row r="3513">
          <cell r="A3513" t="str">
            <v>Double Quantization for Communication-Efficient Distributed Optimization</v>
          </cell>
        </row>
        <row r="3515">
          <cell r="A3515" t="str">
            <v>Meta Architecture Search</v>
          </cell>
        </row>
        <row r="3517">
          <cell r="A3517" t="str">
            <v>A Linearly Convergent Proximal Gradient Algorithm for Decentralized  Optimization</v>
          </cell>
        </row>
        <row r="3519">
          <cell r="A3519" t="str">
            <v>DeepWave: A Recurrent Neural-Network for Real-Time Acoustic Imaging</v>
          </cell>
        </row>
        <row r="3521">
          <cell r="A3521" t="str">
            <v>Weight Agnostic Neural Networks</v>
          </cell>
        </row>
        <row r="3523">
          <cell r="A3523" t="str">
            <v>Towards Interpretable Reinforcement Learning Using Attention Augmented Agents</v>
          </cell>
        </row>
        <row r="3525">
          <cell r="A3525" t="str">
            <v>Deep Model Transferability from Attribution Maps</v>
          </cell>
        </row>
        <row r="3527">
          <cell r="A3527" t="str">
            <v>Natural Graph Networks</v>
          </cell>
        </row>
        <row r="3529">
          <cell r="A3529" t="str">
            <v>Envy-Free Classification</v>
          </cell>
        </row>
        <row r="3531">
          <cell r="A3531" t="str">
            <v>Efficient Convex Relaxations for Streaming PCA</v>
          </cell>
        </row>
        <row r="3533">
          <cell r="A3533" t="str">
            <v>Learning Disentangled Representations of Videos with Missing Data</v>
          </cell>
        </row>
        <row r="3535">
          <cell r="A3535" t="str">
            <v>Diverse Image Captioning with Context-Object Split Latent Spaces</v>
          </cell>
        </row>
        <row r="3537">
          <cell r="A3537" t="str">
            <v>Learning to Approximate a Bregman Divergence</v>
          </cell>
        </row>
        <row r="3539">
          <cell r="A3539" t="str">
            <v>Learning Global Transparent Models consistent with Local Contrastive Explanations</v>
          </cell>
        </row>
        <row r="3541">
          <cell r="A3541" t="str">
            <v>Classification with Valid and Adaptive Coverage</v>
          </cell>
        </row>
        <row r="3543">
          <cell r="A3543" t="str">
            <v>Pixel-Level Cycle Association: A New Perspective for Domain Adaptive Semantic Segmentation</v>
          </cell>
        </row>
        <row r="3545">
          <cell r="A3545" t="str">
            <v>Personalized Federated Learning with Theoretical Guarantees: A Model-Agnostic Meta-Learning Approach</v>
          </cell>
        </row>
        <row r="3547">
          <cell r="A3547" t="str">
            <v>Robust Correction of Sampling Bias using Cumulative Distribution Functions</v>
          </cell>
        </row>
        <row r="3549">
          <cell r="A3549" t="str">
            <v>Do Adversarially Robust ImageNet Models Transfer Better?</v>
          </cell>
        </row>
        <row r="3551">
          <cell r="A3551" t="str">
            <v>Restoring Negative Information in Few-Shot Object Detection</v>
          </cell>
        </row>
        <row r="3553">
          <cell r="A3553" t="str">
            <v>Unsupervised Representation Learning by Invariance Propagation</v>
          </cell>
        </row>
        <row r="3555">
          <cell r="A3555" t="str">
            <v>Dual Manifold Adversarial Robustness: Defense against Lp and non-Lp Adversarial Attacks</v>
          </cell>
        </row>
        <row r="3557">
          <cell r="A3557" t="str">
            <v>Cross-Scale Internal Graph Neural Network for Image Super-Resolution</v>
          </cell>
        </row>
        <row r="3559">
          <cell r="A3559" t="str">
            <v>Minimax Regret of Switching-Constrained Online Convex Optimization: No Phase Transition</v>
          </cell>
        </row>
        <row r="3561">
          <cell r="A3561" t="str">
            <v>Inferring learning rules from animal decision-making</v>
          </cell>
        </row>
        <row r="3563">
          <cell r="A3563" t="str">
            <v>How hard is to distinguish graphs with graph neural networks?</v>
          </cell>
        </row>
        <row r="3565">
          <cell r="A3565" t="str">
            <v>Input-Aware Dynamic Backdoor Attack</v>
          </cell>
        </row>
        <row r="3567">
          <cell r="A3567" t="str">
            <v>Video Object Segmentation with Adaptive Feature Bank and Uncertain-Region Refinement</v>
          </cell>
        </row>
        <row r="3569">
          <cell r="A3569" t="str">
            <v>Online MAP Inference of Determinantal Point Processes</v>
          </cell>
        </row>
        <row r="3571">
          <cell r="A3571" t="str">
            <v>Demystifying Contrastive Self-Supervised Learning: Invariances, Augmentations and Dataset Biases</v>
          </cell>
        </row>
        <row r="3573">
          <cell r="A3573" t="str">
            <v>An operator view of policy gradient methods</v>
          </cell>
        </row>
        <row r="3575">
          <cell r="A3575" t="str">
            <v>Modeling Noisy Annotations for Crowd Counting</v>
          </cell>
        </row>
        <row r="3577">
          <cell r="A3577" t="str">
            <v>Community detection using fast low-cardinality semidefinite programming </v>
          </cell>
        </row>
        <row r="3579">
          <cell r="A3579" t="str">
            <v>Coupling-based Invertible Neural Networks Are Universal Diffeomorphism Approximators</v>
          </cell>
        </row>
        <row r="3581">
          <cell r="A3581" t="str">
            <v>Self-Distillation Amplifies Regularization in Hilbert Space</v>
          </cell>
        </row>
        <row r="3583">
          <cell r="A3583" t="str">
            <v>Ode to an ODE</v>
          </cell>
        </row>
        <row r="3585">
          <cell r="A3585" t="str">
            <v>Audeo: Audio Generation for a Silent Performance Video</v>
          </cell>
        </row>
        <row r="3587">
          <cell r="A3587" t="str">
            <v>Breaking the Communication-Privacy-Accuracy Trilemma</v>
          </cell>
        </row>
        <row r="3589">
          <cell r="A3589" t="str">
            <v>Optimal Private Median Estimation under Minimal Distributional Assumptions</v>
          </cell>
        </row>
        <row r="3591">
          <cell r="A3591" t="str">
            <v>A Unified View of Label Shift Estimation</v>
          </cell>
        </row>
        <row r="3593">
          <cell r="A3593" t="str">
            <v>Neural Message Passing for Multi-Relational Ordered and Recursive Hypergraphs</v>
          </cell>
        </row>
        <row r="3595">
          <cell r="A3595" t="str">
            <v>Complex Dynamics in Simple Neural Networks: Understanding Gradient Flow in Phase Retrieval</v>
          </cell>
        </row>
        <row r="3597">
          <cell r="A3597" t="str">
            <v>Reinforcement Learning for Control with Multiple Frequencies</v>
          </cell>
        </row>
        <row r="3599">
          <cell r="A3599" t="str">
            <v>UCLID-Net: Single View Reconstruction in Object Space</v>
          </cell>
        </row>
        <row r="3601">
          <cell r="A3601" t="str">
            <v>Co-exposure Maximization in Online Social Networks</v>
          </cell>
        </row>
        <row r="3603">
          <cell r="A3603" t="str">
            <v>Robust-Adaptive Control of Linear Systems: beyond Quadratic Costs</v>
          </cell>
        </row>
        <row r="3605">
          <cell r="A3605" t="str">
            <v>Compact task representations as a normative model for higher-order brain activity</v>
          </cell>
        </row>
        <row r="3607">
          <cell r="A3607" t="str">
            <v>Removing Bias in Multi-modal Classifiers: Regularization by Maximizing Functional Entropies</v>
          </cell>
        </row>
        <row r="3609">
          <cell r="A3609" t="str">
            <v>Finite Continuum-Armed Bandits</v>
          </cell>
        </row>
        <row r="3611">
          <cell r="A3611" t="str">
            <v>Adaptive Gradient Quantization for Data-Parallel SGD</v>
          </cell>
        </row>
        <row r="3613">
          <cell r="A3613" t="str">
            <v>Locally private non-asymptotic testing of discrete distributions is faster using interactive mechanisms</v>
          </cell>
        </row>
        <row r="3615">
          <cell r="A3615" t="str">
            <v>Causal analysis of Covid-19 Spread in Germany</v>
          </cell>
        </row>
        <row r="3617">
          <cell r="A3617" t="str">
            <v>A Novel Automated Curriculum Strategy to Solve Hard Sokoban Planning Instances</v>
          </cell>
        </row>
        <row r="3619">
          <cell r="A3619" t="str">
            <v>Multi-label classification: do Hamming loss and subset accuracy really conflict with each other?</v>
          </cell>
        </row>
        <row r="3621">
          <cell r="A3621" t="str">
            <v>Outlier Detection and Robust PCA Using a Convex Measure of Innovation</v>
          </cell>
        </row>
        <row r="3623">
          <cell r="A3623" t="str">
            <v>Modeling Expectation Violation in Intuitive Physics with Coarse Probabilistic Object Representations</v>
          </cell>
        </row>
        <row r="3625">
          <cell r="A3625" t="str">
            <v>Incremental Few-Shot Learning with Attention Attractor Networks</v>
          </cell>
        </row>
        <row r="3627">
          <cell r="A3627" t="str">
            <v>Two Time-scale Off-Policy TD Learning: Non-asymptotic Analysis over Markovian Samples</v>
          </cell>
        </row>
        <row r="3629">
          <cell r="A3629" t="str">
            <v>Copula-like Variational Inference</v>
          </cell>
        </row>
        <row r="3631">
          <cell r="A3631" t="str">
            <v>Towards Hardware-Aware Tractable Learning of Probabilistic Models</v>
          </cell>
        </row>
        <row r="3633">
          <cell r="A3633" t="str">
            <v>Weakly Supervised Instance Segmentation using the Bounding Box Tightness Prior</v>
          </cell>
        </row>
        <row r="3635">
          <cell r="A3635" t="str">
            <v>Sample-Efficient Deep Reinforcement Learning via Episodic Backward Update</v>
          </cell>
        </row>
        <row r="3637">
          <cell r="A3637" t="str">
            <v>Selecting causal brain features with a single conditional independence test per feature</v>
          </cell>
        </row>
        <row r="3639">
          <cell r="A3639" t="str">
            <v>Efficient Deep Approximation of GMMs</v>
          </cell>
        </row>
        <row r="3641">
          <cell r="A3641" t="str">
            <v>Constraint-based Causal Structure Learning with Consistent Separating Sets</v>
          </cell>
        </row>
        <row r="3643">
          <cell r="A3643" t="str">
            <v>Oracle-Efficient Algorithms for Online Linear Optimization with Bandit Feedback</v>
          </cell>
        </row>
        <row r="3645">
          <cell r="A3645" t="str">
            <v>Thompson Sampling with Information Relaxation Penalties</v>
          </cell>
        </row>
        <row r="3647">
          <cell r="A3647" t="str">
            <v>Meta-Weight-Net: Learning an Explicit Mapping For Sample Weighting</v>
          </cell>
        </row>
        <row r="3649">
          <cell r="A3649" t="str">
            <v>Conditional Structure Generation through Graph Variational Generative Adversarial Nets</v>
          </cell>
        </row>
        <row r="3651">
          <cell r="A3651" t="str">
            <v>Gradient based sample selection for online continual learning</v>
          </cell>
        </row>
        <row r="3653">
          <cell r="A3653" t="str">
            <v>A Graph Theoretic Framework of Recomputation Algorithms for Memory-Efficient Backpropagation</v>
          </cell>
        </row>
        <row r="3655">
          <cell r="A3655" t="str">
            <v>Code Generation as a Dual Task of Code Summarization</v>
          </cell>
        </row>
        <row r="3657">
          <cell r="A3657" t="str">
            <v>How to Initialize your Network? Robust Initialization for WeightNorm &amp; ResNets</v>
          </cell>
        </row>
        <row r="3659">
          <cell r="A3659" t="str">
            <v>Predicting the Politics of an Image Using Webly Supervised Data</v>
          </cell>
        </row>
        <row r="3661">
          <cell r="A3661" t="str">
            <v>On the Curved Geometry of Accelerated Optimization</v>
          </cell>
        </row>
        <row r="3663">
          <cell r="A3663" t="str">
            <v>Multimodal Model-Agnostic Meta-Learning via Task-Aware Modulation</v>
          </cell>
        </row>
        <row r="3665">
          <cell r="A3665" t="str">
            <v>A Model-Based Reinforcement Learning with Adversarial Training for Online Recommendation</v>
          </cell>
        </row>
        <row r="3667">
          <cell r="A3667" t="str">
            <v>Self-Routing Capsule Networks</v>
          </cell>
        </row>
        <row r="3669">
          <cell r="A3669" t="str">
            <v>On Differentially Private Graph Sparsification and Applications</v>
          </cell>
        </row>
        <row r="3671">
          <cell r="A3671" t="str">
            <v>On the number of variables to use in principal component regression</v>
          </cell>
        </row>
        <row r="3673">
          <cell r="A3673" t="str">
            <v>Epsilon-Best-Arm Identification in Pay-Per-Reward Multi-Armed Bandits</v>
          </cell>
        </row>
        <row r="3675">
          <cell r="A3675" t="str">
            <v>Sampled Softmax with Random Fourier Features</v>
          </cell>
        </row>
        <row r="3677">
          <cell r="A3677" t="str">
            <v>Hierarchical Optimal Transport for Multimodal Distribution Alignment</v>
          </cell>
        </row>
        <row r="3679">
          <cell r="A3679" t="str">
            <v>Pseudo-Extended Markov chain Monte Carlo</v>
          </cell>
        </row>
        <row r="3681">
          <cell r="A3681" t="str">
            <v>Rates of Convergence for Large-scale Nearest Neighbor Classification</v>
          </cell>
        </row>
        <row r="3683">
          <cell r="A3683" t="str">
            <v>Finite-Time Performance Bounds and Adaptive Learning Rate Selection for Two Time-Scale Reinforcement Learning</v>
          </cell>
        </row>
        <row r="3685">
          <cell r="A3685" t="str">
            <v>Surfing: Iterative Optimization Over Incrementally Trained Deep Networks</v>
          </cell>
        </row>
        <row r="3687">
          <cell r="A3687" t="str">
            <v>Certifiable Robustness to Graph Perturbations</v>
          </cell>
        </row>
        <row r="3689">
          <cell r="A3689" t="str">
            <v>Graph-based Discriminators: Sample Complexity and Expressiveness</v>
          </cell>
        </row>
        <row r="3691">
          <cell r="A3691" t="str">
            <v>Fast structure learning with modular regularization</v>
          </cell>
        </row>
        <row r="3693">
          <cell r="A3693" t="str">
            <v>Untangling in Invariant Speech Recognition</v>
          </cell>
        </row>
        <row r="3695">
          <cell r="A3695" t="str">
            <v>Generalization in Reinforcement Learning with Selective Noise Injection and Information Bottleneck</v>
          </cell>
        </row>
        <row r="3697">
          <cell r="A3697" t="str">
            <v>Deep RGB-D Canonical Correlation Analysis For Sparse Depth Completion</v>
          </cell>
        </row>
        <row r="3699">
          <cell r="A3699" t="str">
            <v>Characterizing the Exact Behaviors of Temporal Difference Learning Algorithms Using Markov Jump Linear System Theory</v>
          </cell>
        </row>
        <row r="3701">
          <cell r="A3701" t="str">
            <v>Adversarial Examples Are Not Bugs, They Are Features</v>
          </cell>
        </row>
        <row r="3703">
          <cell r="A3703" t="str">
            <v>D-VAE: A Variational Autoencoder for Directed Acyclic Graphs</v>
          </cell>
        </row>
        <row r="3705">
          <cell r="A3705" t="str">
            <v>Margin-Based Generalization Lower Bounds for Boosted Classifiers</v>
          </cell>
        </row>
        <row r="3707">
          <cell r="A3707" t="str">
            <v>Using Statistics to Automate Stochastic Optimization</v>
          </cell>
        </row>
        <row r="3709">
          <cell r="A3709" t="str">
            <v>Which Algorithmic Choices Matter at Which Batch Sizes?  Insights From a Noisy Quadratic Model</v>
          </cell>
        </row>
        <row r="3711">
          <cell r="A3711" t="str">
            <v>A New Perspective on Pool-Based Active Classification and False-Discovery Control</v>
          </cell>
        </row>
        <row r="3713">
          <cell r="A3713" t="str">
            <v>Online-Within-Online Meta-Learning</v>
          </cell>
        </row>
        <row r="3715">
          <cell r="A3715" t="str">
            <v>A Flexible Generative Framework for Graph-based Semi-supervised Learning</v>
          </cell>
        </row>
        <row r="3717">
          <cell r="A3717" t="str">
            <v>Disentangled behavioural representations</v>
          </cell>
        </row>
        <row r="3719">
          <cell r="A3719" t="str">
            <v>Discrete Flows: Invertible Generative Models of Discrete Data</v>
          </cell>
        </row>
        <row r="3721">
          <cell r="A3721" t="str">
            <v>Structure Learning with Side Information: Sample Complexity</v>
          </cell>
        </row>
        <row r="3723">
          <cell r="A3723" t="str">
            <v>Domain Generalization for Medical Imaging Classification with Linear-Dependency Regularization</v>
          </cell>
        </row>
        <row r="3725">
          <cell r="A3725" t="str">
            <v>A Universal Approximation Theorem of Deep Neural Networks for Expressing Probability Distributions</v>
          </cell>
        </row>
        <row r="3727">
          <cell r="A3727" t="str">
            <v>Unsupervised object-centric video generation and decomposition in 3D</v>
          </cell>
        </row>
        <row r="3729">
          <cell r="A3729" t="str">
            <v>Learning Graph Structure With A Finite-State Automaton Layer</v>
          </cell>
        </row>
        <row r="3731">
          <cell r="A3731" t="str">
            <v>Multimodal Graph Networks for Compositional Generalization in Visual Question Answering</v>
          </cell>
        </row>
        <row r="3733">
          <cell r="A3733" t="str">
            <v>Triple descent and the two kinds of overfitting: where &amp; why do they appear?</v>
          </cell>
        </row>
        <row r="3735">
          <cell r="A3735" t="str">
            <v>Lamina-specific neuronal properties promote robust, stable signal propagation in feedforward networks</v>
          </cell>
        </row>
        <row r="3737">
          <cell r="A3737" t="str">
            <v>Learning Dynamic Belief Graphs to Generalize on Text-Based Games</v>
          </cell>
        </row>
        <row r="3739">
          <cell r="A3739" t="str">
            <v>Fourier Spectrum Discrepancies in Deep Network Generated Images</v>
          </cell>
        </row>
        <row r="3741">
          <cell r="A3741" t="str">
            <v>Learning to summarize with human feedback</v>
          </cell>
        </row>
        <row r="3743">
          <cell r="A3743" t="str">
            <v>Normalizing Kalman Filters for Multivariate Time Series Analysis</v>
          </cell>
        </row>
        <row r="3745">
          <cell r="A3745" t="str">
            <v>Adversarial Self-Supervised Contrastive Learning</v>
          </cell>
        </row>
        <row r="3747">
          <cell r="A3747" t="str">
            <v>Stateful Posted Pricing with Vanishing Regret via Dynamic Deterministic Markov Decision Processes</v>
          </cell>
        </row>
        <row r="3749">
          <cell r="A3749" t="str">
            <v>Adversarial Weight Perturbation Helps Robust Generalization</v>
          </cell>
        </row>
        <row r="3751">
          <cell r="A3751" t="str">
            <v>Learning from Mixtures of Private and Public Populations</v>
          </cell>
        </row>
        <row r="3753">
          <cell r="A3753" t="str">
            <v>Logarithmic Pruning is All You Need</v>
          </cell>
        </row>
        <row r="3755">
          <cell r="A3755" t="str">
            <v>Hold me tight! Influence of discriminative features on deep network boundaries</v>
          </cell>
        </row>
        <row r="3757">
          <cell r="A3757" t="str">
            <v>Toward the Fundamental Limits of Imitation Learning</v>
          </cell>
        </row>
        <row r="3759">
          <cell r="A3759" t="str">
            <v>Partial Optimal Tranport with applications on Positive-Unlabeled Learning</v>
          </cell>
        </row>
        <row r="3761">
          <cell r="A3761" t="str">
            <v>Partially View-aligned Clustering</v>
          </cell>
        </row>
        <row r="3763">
          <cell r="A3763" t="str">
            <v>What Neural Networks Memorize and Why: Discovering the Long Tail via Influence Estimation</v>
          </cell>
        </row>
        <row r="3765">
          <cell r="A3765" t="str">
            <v>A/B Testing in Dense Large-Scale Networks: Design and Inference</v>
          </cell>
        </row>
        <row r="3767">
          <cell r="A3767" t="str">
            <v>Modular Meta-Learning with Shrinkage</v>
          </cell>
        </row>
        <row r="3769">
          <cell r="A3769" t="str">
            <v>Geometric All-way Boolean Tensor Decomposition</v>
          </cell>
        </row>
        <row r="3771">
          <cell r="A3771" t="str">
            <v>Model-based Policy Optimization with Unsupervised Model Adaptation</v>
          </cell>
        </row>
        <row r="3773">
          <cell r="A3773" t="str">
            <v>Implicit Regularization and Convergence for Weight Normalization</v>
          </cell>
        </row>
        <row r="3775">
          <cell r="A3775" t="str">
            <v>Finding Second-Order Stationary Points Efficiently in Smooth Nonconvex Linearly Constrained Optimization Problems</v>
          </cell>
        </row>
        <row r="3777">
          <cell r="A3777" t="str">
            <v>Intra-Processing Methods for Debiasing Neural Networks</v>
          </cell>
        </row>
        <row r="3779">
          <cell r="A3779" t="str">
            <v>ShiftAddNet: A Hardware-Inspired Deep Network</v>
          </cell>
        </row>
        <row r="3781">
          <cell r="A3781" t="str">
            <v>Network-to-Network Translation with Conditional Invertible Neural Networks</v>
          </cell>
        </row>
        <row r="3783">
          <cell r="A3783" t="str">
            <v>Biased Stochastic First-Order Methods for Conditional Stochastic Optimization and Applications in Meta Learning</v>
          </cell>
        </row>
        <row r="3785">
          <cell r="A3785" t="str">
            <v>Minimax Value Interval for Off-Policy Evaluation and Policy Optimization</v>
          </cell>
        </row>
        <row r="3787">
          <cell r="A3787" t="str">
            <v>Interventional Few-Shot Learning</v>
          </cell>
        </row>
        <row r="3789">
          <cell r="A3789" t="str">
            <v>Stochastic Gradient Descent in Correlated Settings: A Study on Gaussian Processes</v>
          </cell>
        </row>
        <row r="3791">
          <cell r="A3791" t="str">
            <v>Dual Instrumental Variable Regression</v>
          </cell>
        </row>
        <row r="3793">
          <cell r="A3793" t="str">
            <v>Why Do Deep Residual Networks Generalize Better than Deep Feedforward Networks? --- A Neural Tangent Kernel Perspective</v>
          </cell>
        </row>
        <row r="3795">
          <cell r="A3795" t="str">
            <v>Learning abstract structure for drawing by efficient motor program induction</v>
          </cell>
        </row>
        <row r="3797">
          <cell r="A3797" t="str">
            <v>Improving Policy-Constrained Kidney Exchange via Pre-Screening</v>
          </cell>
        </row>
        <row r="3799">
          <cell r="A3799" t="str">
            <v>Weakly-Supervised Reinforcement Learning for Controllable Behavior</v>
          </cell>
        </row>
        <row r="3801">
          <cell r="A3801" t="str">
            <v>Identifying Learning Rules From Neural Network Observables</v>
          </cell>
        </row>
        <row r="3803">
          <cell r="A3803" t="str">
            <v>Optimal Approximation - Smoothness Tradeoffs for Soft-Max Functions</v>
          </cell>
        </row>
        <row r="3805">
          <cell r="A3805" t="str">
            <v>Stochasticity of Deterministic Gradient Descent: Large Learning Rate for Multiscale Objective Function</v>
          </cell>
        </row>
        <row r="3807">
          <cell r="A3807" t="str">
            <v>The Hateful Memes Challenge: Detecting Hate Speech in Multimodal Memes</v>
          </cell>
        </row>
        <row r="3809">
          <cell r="A3809" t="str">
            <v>Optimal Lottery Tickets via Subset Sum: Logarithmic Over-Parameterization is Sufficient</v>
          </cell>
        </row>
        <row r="3811">
          <cell r="A3811" t="str">
            <v>Structured Prediction for Conditional Meta-Learning</v>
          </cell>
        </row>
        <row r="3813">
          <cell r="A3813" t="str">
            <v>Tight Nonparametric Convergence Rates for Stochastic Gradient Descent under the Noiseless Linear Model</v>
          </cell>
        </row>
        <row r="3815">
          <cell r="A3815" t="str">
            <v>Fighting Copycat Agents in Behavioral Cloning from Observation Histories</v>
          </cell>
        </row>
        <row r="3817">
          <cell r="A3817" t="str">
            <v>PRANK: motion Prediction based on RANKing</v>
          </cell>
        </row>
        <row r="3819">
          <cell r="A3819" t="str">
            <v>Online Robust Regression via SGD on the l1 loss</v>
          </cell>
        </row>
        <row r="3821">
          <cell r="A3821" t="str">
            <v>Discrimination in Online Markets: Effects of Social Bias on Learning from Reviews and Policy Design</v>
          </cell>
        </row>
        <row r="3823">
          <cell r="A3823" t="str">
            <v>Universality in Learning from Linear Measurements</v>
          </cell>
        </row>
        <row r="3825">
          <cell r="A3825" t="str">
            <v>Inherent Weight Normalization in Stochastic Neural Networks</v>
          </cell>
        </row>
        <row r="3827">
          <cell r="A3827" t="str">
            <v>Cost Effective Active Search</v>
          </cell>
        </row>
        <row r="3829">
          <cell r="A3829" t="str">
            <v>Modeling Conceptual Understanding in Image Reference Games</v>
          </cell>
        </row>
        <row r="3831">
          <cell r="A3831" t="str">
            <v>Optimal Statistical Rates for Decentralised Non-Parametric Regression with Linear Speed-Up</v>
          </cell>
        </row>
        <row r="3833">
          <cell r="A3833" t="str">
            <v>Tight Dimension Independent Lower Bound on the Expected Convergence Rate for Diminishing Step Sizes in SGD</v>
          </cell>
        </row>
        <row r="3835">
          <cell r="A3835" t="str">
            <v>A neurally plausible model learns successor representations in partially observable environments</v>
          </cell>
        </row>
        <row r="3837">
          <cell r="A3837" t="str">
            <v>Exploration Bonus for Regret Minimization in Discrete and Continuous Average Reward MDPs</v>
          </cell>
        </row>
        <row r="3839">
          <cell r="A3839" t="str">
            <v>Learning Representations by Maximizing Mutual Information Across Views</v>
          </cell>
        </row>
        <row r="3841">
          <cell r="A3841" t="str">
            <v>User-Specified Local Differential Privacy in Unconstrained Adaptive Online Learning</v>
          </cell>
        </row>
        <row r="3843">
          <cell r="A3843" t="str">
            <v>Recurrent Registration Neural Networks for Deformable Image Registration</v>
          </cell>
        </row>
        <row r="3845">
          <cell r="A3845" t="str">
            <v>Classification-by-Components: Probabilistic Modeling of Reasoning over a Set of Components</v>
          </cell>
        </row>
        <row r="3847">
          <cell r="A3847" t="str">
            <v>A Tensorized Transformer for Language Modeling</v>
          </cell>
        </row>
        <row r="3849">
          <cell r="A3849" t="str">
            <v>XLNet: Generalized Autoregressive Pretraining for Language Understanding</v>
          </cell>
        </row>
        <row r="3851">
          <cell r="A3851" t="str">
            <v>Conditional Independence Testing using Generative Adversarial Networks</v>
          </cell>
        </row>
        <row r="3853">
          <cell r="A3853" t="str">
            <v>Control Batch Size and Learning Rate to Generalize Well: Theoretical and Empirical Evidence</v>
          </cell>
        </row>
        <row r="3855">
          <cell r="A3855" t="str">
            <v>Amortized Bethe Free Energy Minimization for Learning MRFs</v>
          </cell>
        </row>
        <row r="3857">
          <cell r="A3857" t="str">
            <v>Small ReLU networks are powerful memorizers: a tight analysis of memorization capacity</v>
          </cell>
        </row>
        <row r="3859">
          <cell r="A3859" t="str">
            <v>On Exact Computation with an Infinitely Wide Neural Net</v>
          </cell>
        </row>
        <row r="3861">
          <cell r="A3861" t="str">
            <v>Spectral Modification of Graphs for Improved Spectral Clustering</v>
          </cell>
        </row>
        <row r="3863">
          <cell r="A3863" t="str">
            <v>Multi-source Domain Adaptation for Semantic Segmentation</v>
          </cell>
        </row>
        <row r="3865">
          <cell r="A3865" t="str">
            <v>Diffeomorphic Temporal Alignment Nets</v>
          </cell>
        </row>
        <row r="3867">
          <cell r="A3867" t="str">
            <v>A Refined Margin Distribution Analysis for Forest Representation Learning</v>
          </cell>
        </row>
        <row r="3869">
          <cell r="A3869" t="str">
            <v>Convergent Policy Optimization for Safe Reinforcement Learning</v>
          </cell>
        </row>
        <row r="3871">
          <cell r="A3871" t="str">
            <v>The Functional Neural Process</v>
          </cell>
        </row>
        <row r="3873">
          <cell r="A3873" t="str">
            <v>Unsupervised Learning of Object Keypoints for Perception and Control</v>
          </cell>
        </row>
        <row r="3875">
          <cell r="A3875" t="str">
            <v>G2SAT: Learning to Generate SAT Formulas</v>
          </cell>
        </row>
        <row r="3877">
          <cell r="A3877" t="str">
            <v>CNN^{2}: Viewpoint Generalization via a Binocular Vision</v>
          </cell>
        </row>
        <row r="3879">
          <cell r="A3879" t="str">
            <v>A Similarity-preserving Network Trained on Transformed Images Recapitulates Salient Features of the Fly Motion Detection Circuit</v>
          </cell>
        </row>
        <row r="3881">
          <cell r="A3881" t="str">
            <v>Distribution oblivious, risk-aware algorithms for multi-armed   bandits with unbounded rewards</v>
          </cell>
        </row>
        <row r="3883">
          <cell r="A3883" t="str">
            <v>Multilabel reductions: what is my loss optimising?</v>
          </cell>
        </row>
        <row r="3885">
          <cell r="A3885" t="str">
            <v>PowerSGD: Practical Low-Rank Gradient Compression for Distributed Optimization</v>
          </cell>
        </row>
        <row r="3887">
          <cell r="A3887" t="str">
            <v>Subquadratic High-Dimensional Hierarchical Clustering</v>
          </cell>
        </row>
        <row r="3889">
          <cell r="A3889" t="str">
            <v>On the Transfer of Inductive Bias from Simulation to the Real World: a New Disentanglement Dataset</v>
          </cell>
        </row>
        <row r="3891">
          <cell r="A3891" t="str">
            <v>Initialization of ReLUs for Dynamical Isometry</v>
          </cell>
        </row>
        <row r="3893">
          <cell r="A3893" t="str">
            <v>Approximating the Permanent by Sampling from Adaptive Partitions</v>
          </cell>
        </row>
        <row r="3895">
          <cell r="A3895" t="str">
            <v>Quaternion Knowledge Graph Embeddings</v>
          </cell>
        </row>
        <row r="3897">
          <cell r="A3897" t="str">
            <v>Ordered Memory</v>
          </cell>
        </row>
        <row r="3899">
          <cell r="A3899" t="str">
            <v>Reverse engineering recurrent networks for sentiment classification reveals line attractor dynamics</v>
          </cell>
        </row>
        <row r="3901">
          <cell r="A3901" t="str">
            <v>Differentiable Ranking and Sorting using Optimal Transport</v>
          </cell>
        </row>
        <row r="3903">
          <cell r="A3903" t="str">
            <v>Identifying Causal Effects via Context-specific Independence Relations</v>
          </cell>
        </row>
        <row r="3905">
          <cell r="A3905" t="str">
            <v>Defense Against Adversarial Attacks Using Feature Scattering-based Adversarial Training</v>
          </cell>
        </row>
        <row r="3907">
          <cell r="A3907" t="str">
            <v>Asymptotic Guarantees for Generative Modeling Based on the Smooth Wasserstein Distance</v>
          </cell>
        </row>
        <row r="3909">
          <cell r="A3909" t="str">
            <v>Scalable Structure Learning of Continuous-Time Bayesian Networks from Incomplete Data</v>
          </cell>
        </row>
        <row r="3911">
          <cell r="A3911" t="str">
            <v>Attention-Gated Brain Propagation: How the brain can implement reward-based error backpropagation</v>
          </cell>
        </row>
        <row r="3913">
          <cell r="A3913" t="str">
            <v>Cross-channel Communication Networks</v>
          </cell>
        </row>
        <row r="3915">
          <cell r="A3915" t="str">
            <v>Riemannian Continuous Normalizing Flows</v>
          </cell>
        </row>
        <row r="3917">
          <cell r="A3917" t="str">
            <v>Multiview Neural Surface Reconstruction by Disentangling Geometry and Appearance</v>
          </cell>
        </row>
        <row r="3919">
          <cell r="A3919" t="str">
            <v>Bayesian Robust Optimization for Imitation Learning</v>
          </cell>
        </row>
        <row r="3921">
          <cell r="A3921" t="str">
            <v>Bayesian Multi-type Mean Field Multi-agent Imitation Learning</v>
          </cell>
        </row>
        <row r="3923">
          <cell r="A3923" t="str">
            <v>Inverse Reinforcement Learning from a Gradient-based Learner</v>
          </cell>
        </row>
        <row r="3925">
          <cell r="A3925" t="str">
            <v>Glance and Focus: a Dynamic Approach to Reducing Spatial Redundancy in Image Classification</v>
          </cell>
        </row>
        <row r="3927">
          <cell r="A3927" t="str">
            <v>Information Maximization for Few-Shot Learning</v>
          </cell>
        </row>
        <row r="3929">
          <cell r="A3929" t="str">
            <v>Inference Stage Optimization for Cross-scenario 3D Human Pose Estimation</v>
          </cell>
        </row>
        <row r="3931">
          <cell r="A3931" t="str">
            <v>Consistent feature selection for analytic deep neural networks</v>
          </cell>
        </row>
        <row r="3933">
          <cell r="A3933" t="str">
            <v>Approximation Based Variance Reduction for Reparameterization Gradients</v>
          </cell>
        </row>
        <row r="3935">
          <cell r="A3935" t="str">
            <v>Practical Quasi-Newton Methods for Training Deep Neural Networks</v>
          </cell>
        </row>
        <row r="3937">
          <cell r="A3937" t="str">
            <v>On Power Laws in Deep Ensembles</v>
          </cell>
        </row>
        <row r="3939">
          <cell r="A3939" t="str">
            <v>Stationary Activations for Uncertainty Calibration in Deep Learning</v>
          </cell>
        </row>
        <row r="3941">
          <cell r="A3941" t="str">
            <v>Ensemble Distillation for Robust Model Fusion in Federated Learning</v>
          </cell>
        </row>
        <row r="3943">
          <cell r="A3943" t="str">
            <v>Falcon: Fast Spectral Inference on Encrypted Data</v>
          </cell>
        </row>
        <row r="3945">
          <cell r="A3945" t="str">
            <v>Deep Imitation Learning for Bimanual Robotic Manipulation</v>
          </cell>
        </row>
        <row r="3947">
          <cell r="A3947" t="str">
            <v>Black-Box Certification with Randomized Smoothing: A Functional Optimization Based Framework</v>
          </cell>
        </row>
        <row r="3949">
          <cell r="A3949" t="str">
            <v>Lower Bounds and Optimal Algorithms for Personalized Federated Learning</v>
          </cell>
        </row>
        <row r="3951">
          <cell r="A3951" t="str">
            <v>Rescuing neural spike train models from bad MLE</v>
          </cell>
        </row>
        <row r="3953">
          <cell r="A3953" t="str">
            <v>Robust Recursive Partitioning for Heterogeneous Treatment Effects with Uncertainty Quantification</v>
          </cell>
        </row>
        <row r="3955">
          <cell r="A3955" t="str">
            <v>Faster Wasserstein Distance Estimation with the Sinkhorn Divergence</v>
          </cell>
        </row>
        <row r="3957">
          <cell r="A3957" t="str">
            <v>Forethought and Hindsight in Credit Assignment</v>
          </cell>
        </row>
        <row r="3959">
          <cell r="A3959" t="str">
            <v>Gradient Regularized V-Learning for Dynamic Treatment Regimes</v>
          </cell>
        </row>
        <row r="3961">
          <cell r="A3961" t="str">
            <v>Pointer Graph Networks</v>
          </cell>
        </row>
        <row r="3963">
          <cell r="A3963" t="str">
            <v>Rethinking pooling in graph neural networks</v>
          </cell>
        </row>
        <row r="3965">
          <cell r="A3965" t="str">
            <v>Cross-lingual Retrieval for Iterative Self-Supervised Training</v>
          </cell>
        </row>
        <row r="3967">
          <cell r="A3967" t="str">
            <v>Towards Problem-dependent Optimal Learning Rates</v>
          </cell>
        </row>
        <row r="3969">
          <cell r="A3969" t="str">
            <v>Self-Distillation as Instance-Specific Label Smoothing</v>
          </cell>
        </row>
        <row r="3971">
          <cell r="A3971" t="str">
            <v>Near-Optimal Reinforcement Learning with Self-Play</v>
          </cell>
        </row>
        <row r="3973">
          <cell r="A3973" t="str">
            <v>Network Diffusions via Neural Mean-Field Dynamics</v>
          </cell>
        </row>
        <row r="3975">
          <cell r="A3975" t="str">
            <v>Statistical-Query Lower Bounds via Functional Gradients</v>
          </cell>
        </row>
        <row r="3977">
          <cell r="A3977" t="str">
            <v>Biologically Inspired Mechanisms for Adversarial Robustness</v>
          </cell>
        </row>
        <row r="3979">
          <cell r="A3979" t="str">
            <v>Differentiable Meta-Learning of Bandit Policies</v>
          </cell>
        </row>
        <row r="3981">
          <cell r="A3981" t="str">
            <v>Adversarial Robustness of Supervised Sparse Coding</v>
          </cell>
        </row>
        <row r="3983">
          <cell r="A3983" t="str">
            <v>SVGD as a kernelized Wasserstein gradient flow of the chi-squared divergence</v>
          </cell>
        </row>
        <row r="3985">
          <cell r="A3985" t="str">
            <v>Optimizing Neural Networks via Koopman Operator Theory</v>
          </cell>
        </row>
        <row r="3987">
          <cell r="A3987" t="str">
            <v>Scalable Multi-Agent Reinforcement Learning for Networked Systems with Average Reward</v>
          </cell>
        </row>
        <row r="3989">
          <cell r="A3989" t="str">
            <v>Dynamic Fusion of Eye Movement Data and Verbal Narrations in Knowledge-rich Domains</v>
          </cell>
        </row>
        <row r="3991">
          <cell r="A3991" t="str">
            <v>A Loss Function for Generative Neural Networks Based on Watson’s Perceptual Model</v>
          </cell>
        </row>
        <row r="3993">
          <cell r="A3993" t="str">
            <v>Just Pick a Sign: Optimizing Deep Multitask Models with Gradient Sign Dropout</v>
          </cell>
        </row>
        <row r="3995">
          <cell r="A3995" t="str">
            <v>Tight First- and Second-Order Regret Bounds for Adversarial Linear Bandits</v>
          </cell>
        </row>
        <row r="3997">
          <cell r="A3997" t="str">
            <v xml:space="preserve">Cooperative Multi-player Bandit Optimization </v>
          </cell>
        </row>
        <row r="3999">
          <cell r="A3999" t="str">
            <v>Learning Affordance Landscapes for Interaction Exploration in 3D Environments</v>
          </cell>
        </row>
        <row r="4001">
          <cell r="A4001" t="str">
            <v>The Power of Predictions in Online Control</v>
          </cell>
        </row>
        <row r="4003">
          <cell r="A4003" t="str">
            <v>On the equivalence of molecular graph convolution and molecular wave function with poor basis set</v>
          </cell>
        </row>
        <row r="4005">
          <cell r="A4005" t="str">
            <v>SE(3)-Transformers: 3D Roto-Translation Equivariant Attention Networks</v>
          </cell>
        </row>
        <row r="4007">
          <cell r="A4007" t="str">
            <v>Minimax Lower Bounds for Transfer Learning with Linear and One-hidden Layer Neural Networks</v>
          </cell>
        </row>
        <row r="4009">
          <cell r="A4009" t="str">
            <v>Unsupervised learning of object structure and dynamics from videos</v>
          </cell>
        </row>
        <row r="4011">
          <cell r="A4011" t="str">
            <v>Projected Stein Variational Gradient Descent</v>
          </cell>
        </row>
        <row r="4013">
          <cell r="A4013" t="str">
            <v>Missing Not at Random in Matrix Completion: The Effectiveness of Estimating Missingness Probabilities Under a Low Nuclear Norm Assumption</v>
          </cell>
        </row>
        <row r="4015">
          <cell r="A4015" t="str">
            <v>GNNExplainer: Generating Explanations for Graph Neural Networks</v>
          </cell>
        </row>
        <row r="4017">
          <cell r="A4017" t="str">
            <v>Modelling heterogeneous distributions with an Uncountable Mixture of Asymmetric Laplacians</v>
          </cell>
        </row>
        <row r="4019">
          <cell r="A4019" t="str">
            <v>Polynomial Cost of Adaptation for X-Armed Bandits</v>
          </cell>
        </row>
        <row r="4021">
          <cell r="A4021" t="str">
            <v>Adaptive Cross-Modal Few-shot Learning</v>
          </cell>
        </row>
        <row r="4023">
          <cell r="A4023" t="str">
            <v>LCA: Loss Change Allocation for Neural Network Training</v>
          </cell>
        </row>
        <row r="4025">
          <cell r="A4025" t="str">
            <v>Bias Correction of Learned Generative Models using Likelihood-Free Importance Weighting</v>
          </cell>
        </row>
        <row r="4027">
          <cell r="A4027" t="str">
            <v>Offline Contextual Bandits with High Probability Fairness Guarantees</v>
          </cell>
        </row>
        <row r="4029">
          <cell r="A4029" t="str">
            <v>Ask not what AI can do, but what AI should do: Towards a framework of task delegability</v>
          </cell>
        </row>
        <row r="4031">
          <cell r="A4031" t="str">
            <v>Thinning for Accelerating the Learning of Point Processes</v>
          </cell>
        </row>
        <row r="4033">
          <cell r="A4033" t="str">
            <v>A Universally Optimal Multistage Accelerated Stochastic Gradient Method</v>
          </cell>
        </row>
        <row r="4035">
          <cell r="A4035" t="str">
            <v>Recurrent Kernel Networks</v>
          </cell>
        </row>
        <row r="4037">
          <cell r="A4037" t="str">
            <v>Doubly-Robust Lasso Bandit</v>
          </cell>
        </row>
        <row r="4039">
          <cell r="A4039" t="str">
            <v>Improved Regret Bounds for Bandit Combinatorial Optimization</v>
          </cell>
        </row>
        <row r="4041">
          <cell r="A4041" t="str">
            <v>Unsupervised Curricula for Visual Meta-Reinforcement Learning</v>
          </cell>
        </row>
        <row r="4043">
          <cell r="A4043" t="str">
            <v>Neural Machine Translation with Soft Prototype</v>
          </cell>
        </row>
        <row r="4045">
          <cell r="A4045" t="str">
            <v>Flexible Modeling of Diversity with Strongly Log-Concave Distributions</v>
          </cell>
        </row>
        <row r="4047">
          <cell r="A4047" t="str">
            <v>Cascade RPN: Delving into High-Quality Region Proposal Network with Adaptive Convolution</v>
          </cell>
        </row>
        <row r="4049">
          <cell r="A4049" t="str">
            <v>Variational Bayesian Optimal Experimental Design</v>
          </cell>
        </row>
        <row r="4051">
          <cell r="A4051" t="str">
            <v>Assessing Disparate Impact of Personalized Interventions: Identifiability and Bounds</v>
          </cell>
        </row>
        <row r="4053">
          <cell r="A4053" t="str">
            <v>Dimension-Free Bounds for Low-Precision Training</v>
          </cell>
        </row>
        <row r="4055">
          <cell r="A4055" t="str">
            <v>Sim2real transfer learning for 3D human pose estimation: motion to the rescue</v>
          </cell>
        </row>
        <row r="4057">
          <cell r="A4057" t="str">
            <v>Reflection Separation using a Pair of Unpolarized and Polarized Images</v>
          </cell>
        </row>
        <row r="4059">
          <cell r="A4059" t="str">
            <v>Manifold-regression to predict from MEG/EEG brain signals without source modeling</v>
          </cell>
        </row>
        <row r="4061">
          <cell r="A4061" t="str">
            <v>Learning Deterministic Weighted Automata with Queries and Counterexamples</v>
          </cell>
        </row>
        <row r="4063">
          <cell r="A4063" t="str">
            <v>Co-Generation with GANs using AIS based HMC</v>
          </cell>
        </row>
        <row r="4065">
          <cell r="A4065" t="str">
            <v>Making the Cut: A Bandit-based Approach to Tiered Interviewing</v>
          </cell>
        </row>
        <row r="4067">
          <cell r="A4067" t="str">
            <v>On Testing for Biases in Peer Review</v>
          </cell>
        </row>
        <row r="4069">
          <cell r="A4069" t="str">
            <v>Learning Disentangled Representation for Robust Person Re-identification</v>
          </cell>
        </row>
        <row r="4071">
          <cell r="A4071" t="str">
            <v>Cross-Modal Learning with Adversarial Samples</v>
          </cell>
        </row>
        <row r="4073">
          <cell r="A4073" t="str">
            <v>Learning elementary structures for 3D shape generation and matching</v>
          </cell>
        </row>
        <row r="4075">
          <cell r="A4075" t="str">
            <v>ResNets Ensemble via the Feynman-Kac Formalism to Improve Natural and Robust Accuracies</v>
          </cell>
        </row>
        <row r="4077">
          <cell r="A4077" t="str">
            <v>Guided Meta-Policy Search</v>
          </cell>
        </row>
        <row r="4079">
          <cell r="A4079" t="str">
            <v>Fast Decomposable Submodular Function Minimization using Constrained Total Variation</v>
          </cell>
        </row>
        <row r="4081">
          <cell r="A4081" t="str">
            <v>Deep Signature Transforms</v>
          </cell>
        </row>
        <row r="4083">
          <cell r="A4083" t="str">
            <v>Deep Random Splines for Point Process Intensity Estimation of Neural Population Data</v>
          </cell>
        </row>
        <row r="4085">
          <cell r="A4085" t="str">
            <v>Fast Sparse Group Lasso</v>
          </cell>
        </row>
        <row r="4087">
          <cell r="A4087" t="str">
            <v>Qsparse-local-SGD: Distributed SGD with Quantization, Sparsification and Local Computations</v>
          </cell>
        </row>
        <row r="4089">
          <cell r="A4089" t="str">
            <v>Compiler Auto-Vectorization with Imitation Learning</v>
          </cell>
        </row>
        <row r="4091">
          <cell r="A4091" t="str">
            <v>Comparing Unsupervised Word Translation Methods Step by Step</v>
          </cell>
        </row>
        <row r="4093">
          <cell r="A4093" t="str">
            <v>Learn, Imagine and Create: Text-to-Image Generation from Prior Knowledge</v>
          </cell>
        </row>
        <row r="4095">
          <cell r="A4095" t="str">
            <v>Exact Combinatorial Optimization with Graph Convolutional Neural Networks</v>
          </cell>
        </row>
        <row r="4097">
          <cell r="A4097" t="str">
            <v>Bandits with Feedback Graphs and Switching Costs</v>
          </cell>
        </row>
        <row r="4099">
          <cell r="A4099" t="str">
            <v>Consistency-based Semi-supervised Learning for Object detection</v>
          </cell>
        </row>
        <row r="4101">
          <cell r="A4101" t="str">
            <v>Kernel Truncated Randomized Ridge Regression: Optimal Rates and Low Noise Acceleration</v>
          </cell>
        </row>
        <row r="4103">
          <cell r="A4103" t="str">
            <v>Re-examination of the Role of Latent Variables in Sequence Modeling</v>
          </cell>
        </row>
        <row r="4105">
          <cell r="A4105" t="str">
            <v>Language Models are Few-Shot Learners</v>
          </cell>
        </row>
        <row r="4107">
          <cell r="A4107" t="str">
            <v>Information Theoretic Counterfactual Learning from Missing-Not-At-Random Feedback</v>
          </cell>
        </row>
        <row r="4109">
          <cell r="A4109" t="str">
            <v>Prophet Attention: Predicting Attention with Future Attention</v>
          </cell>
        </row>
        <row r="4111">
          <cell r="A4111" t="str">
            <v>Bridging the Gap between Sample-based and One-shot Neural Architecture Search with BONAS</v>
          </cell>
        </row>
        <row r="4113">
          <cell r="A4113" t="str">
            <v>Self-Supervised Relationship Probing</v>
          </cell>
        </row>
        <row r="4115">
          <cell r="A4115" t="str">
            <v>Outlier Robust Mean Estimation with Subgaussian Rates via Stability</v>
          </cell>
        </row>
        <row r="4117">
          <cell r="A4117" t="str">
            <v>On Numerosity of Deep Neural Networks</v>
          </cell>
        </row>
        <row r="4119">
          <cell r="A4119" t="str">
            <v>Ultra-Low Precision 4-bit Training of Deep Neural Networks</v>
          </cell>
        </row>
        <row r="4121">
          <cell r="A4121" t="str">
            <v>Efficient Exact Verification of Binarized Neural Networks</v>
          </cell>
        </row>
        <row r="4123">
          <cell r="A4123" t="str">
            <v>A Scalable MIP-based Method for Learning Optimal Multivariate Decision Trees</v>
          </cell>
        </row>
        <row r="4125">
          <cell r="A4125" t="str">
            <v>Statistical control for spatio-temporal MEG/EEG source imaging with desparsified mutli-task Lasso</v>
          </cell>
        </row>
        <row r="4127">
          <cell r="A4127" t="str">
            <v>Neural Mesh Flow: 3D Manifold Mesh Generation via Diffeomorphic  Flows</v>
          </cell>
        </row>
        <row r="4129">
          <cell r="A4129" t="str">
            <v>Unreasonable Effectiveness of Greedy Algorithms in Multi-Armed Bandit with Many Arms</v>
          </cell>
        </row>
        <row r="4131">
          <cell r="A4131" t="str">
            <v>Deep Transformers with Latent Depth</v>
          </cell>
        </row>
        <row r="4133">
          <cell r="A4133" t="str">
            <v>Gamma-Models: Generative Temporal Difference Learning for Infinite-Horizon Prediction</v>
          </cell>
        </row>
        <row r="4135">
          <cell r="A4135" t="str">
            <v>Graphon Neural Networks and the Transferability of Graph Neural Networks</v>
          </cell>
        </row>
        <row r="4137">
          <cell r="A4137" t="str">
            <v>Compositional Generalization via Neural-Symbolic Stack Machines</v>
          </cell>
        </row>
        <row r="4139">
          <cell r="A4139" t="str">
            <v>Locally-Adaptive Nonparametric Online Learning</v>
          </cell>
        </row>
        <row r="4141">
          <cell r="A4141" t="str">
            <v>Ultrahyperbolic Representation Learning</v>
          </cell>
        </row>
        <row r="4143">
          <cell r="A4143" t="str">
            <v>Online Sinkhorn: Optimal Transport distances from sample streams</v>
          </cell>
        </row>
        <row r="4145">
          <cell r="A4145" t="str">
            <v>Sinkhorn Natural Gradient for Generative Models</v>
          </cell>
        </row>
        <row r="4147">
          <cell r="A4147" t="str">
            <v xml:space="preserve"> On Adaptive Attacks to Adversarial Example Defenses</v>
          </cell>
        </row>
        <row r="4149">
          <cell r="A4149" t="str">
            <v>Correspondence learning via linearly-invariant embedding</v>
          </cell>
        </row>
        <row r="4151">
          <cell r="A4151" t="str">
            <v>Learning to Dispatch for Job Shop Scheduling via Deep Reinforcement Learning</v>
          </cell>
        </row>
        <row r="4153">
          <cell r="A4153" t="str">
            <v>Distribution Matching for Crowd Counting</v>
          </cell>
        </row>
        <row r="4155">
          <cell r="A4155" t="str">
            <v>Neural Networks Fail to Learn Periodic Functions and How to Fix It</v>
          </cell>
        </row>
        <row r="4157">
          <cell r="A4157" t="str">
            <v>Thunder: a Fast Coordinate Selection Solver for  Sparse Learning</v>
          </cell>
        </row>
        <row r="4159">
          <cell r="A4159" t="str">
            <v>UnModNet: Learning to Unwrap a Modulo Image for High Dynamic Range Imaging</v>
          </cell>
        </row>
        <row r="4161">
          <cell r="A4161" t="str">
            <v>Re-Examining Linear Embeddings for High-Dimensional Bayesian Optimization</v>
          </cell>
        </row>
        <row r="4163">
          <cell r="A4163" t="str">
            <v>Deep Archimedean Copulas</v>
          </cell>
        </row>
        <row r="4165">
          <cell r="A4165" t="str">
            <v>Explainable Voting</v>
          </cell>
        </row>
        <row r="4167">
          <cell r="A4167" t="str">
            <v>Long-Tailed Classification by Keeping the Good and Removing the Bad Momentum Causal Effect</v>
          </cell>
        </row>
        <row r="4169">
          <cell r="A4169" t="str">
            <v>CASTLE: Regularization via Auxiliary Causal Graph Discovery</v>
          </cell>
        </row>
        <row r="4171">
          <cell r="A4171" t="str">
            <v>Auto Learning Attention</v>
          </cell>
        </row>
        <row r="4173">
          <cell r="A4173" t="str">
            <v>HiPPO: Recurrent Memory with Optimal Polynomial Projections</v>
          </cell>
        </row>
        <row r="4175">
          <cell r="A4175" t="str">
            <v>A causal view of compositional zero-shot recognition</v>
          </cell>
        </row>
        <row r="4177">
          <cell r="A4177" t="str">
            <v>Learning Object Bounding Boxes for 3D Instance Segmentation on Point Clouds</v>
          </cell>
        </row>
        <row r="4179">
          <cell r="A4179" t="str">
            <v>Social-BiGAT: Multimodal Trajectory Forecasting using Bicycle-GAN and Graph Attention Networks</v>
          </cell>
        </row>
        <row r="4181">
          <cell r="A4181" t="str">
            <v>Efficient Graph Generation with Graph Recurrent Attention Networks</v>
          </cell>
        </row>
        <row r="4183">
          <cell r="A4183" t="str">
            <v>Learning step sizes for unfolded sparse coding</v>
          </cell>
        </row>
        <row r="4185">
          <cell r="A4185" t="str">
            <v>Quadratic Video Interpolation</v>
          </cell>
        </row>
        <row r="4187">
          <cell r="A4187" t="str">
            <v>Self-supervised GAN: Analysis and Improvement with Multi-class Minimax Game</v>
          </cell>
        </row>
        <row r="4189">
          <cell r="A4189" t="str">
            <v>Locally Private Learning without Interaction Requires Separation</v>
          </cell>
        </row>
        <row r="4191">
          <cell r="A4191" t="str">
            <v>Discovering Neural Wirings</v>
          </cell>
        </row>
        <row r="4193">
          <cell r="A4193" t="str">
            <v>Fixing the train-test resolution discrepancy</v>
          </cell>
        </row>
        <row r="4195">
          <cell r="A4195" t="str">
            <v>Program Synthesis and Semantic Parsing with Learned Code Idioms</v>
          </cell>
        </row>
        <row r="4197">
          <cell r="A4197" t="str">
            <v>Data-driven Estimation of Sinusoid Frequencies</v>
          </cell>
        </row>
        <row r="4199">
          <cell r="A4199" t="str">
            <v>Intrinsic dimension of data representations in deep neural networks</v>
          </cell>
        </row>
        <row r="4201">
          <cell r="A4201" t="str">
            <v>Generalization Bounds of Stochastic Gradient Descent for Wide and Deep Neural Networks</v>
          </cell>
        </row>
        <row r="4203">
          <cell r="A4203" t="str">
            <v>DualDICE: Behavior-Agnostic Estimation of Discounted Stationary Distribution Corrections</v>
          </cell>
        </row>
        <row r="4205">
          <cell r="A4205" t="str">
            <v>Multi-label Co-regularization for Semi-supervised Facial Action Unit Recognition</v>
          </cell>
        </row>
        <row r="4207">
          <cell r="A4207" t="str">
            <v>Self-attention with Functional Time Representation Learning</v>
          </cell>
        </row>
        <row r="4209">
          <cell r="A4209" t="str">
            <v>STAR-Caps: Capsule Networks with Straight-Through Attentive Routing</v>
          </cell>
        </row>
        <row r="4211">
          <cell r="A4211" t="str">
            <v>Provable Non-linear Inductive Matrix Completion</v>
          </cell>
        </row>
        <row r="4213">
          <cell r="A4213" t="str">
            <v>Robustness Verification of Tree-based Models</v>
          </cell>
        </row>
        <row r="4215">
          <cell r="A4215" t="str">
            <v>On Human-Aligned Risk Minimization</v>
          </cell>
        </row>
        <row r="4217">
          <cell r="A4217" t="str">
            <v>KerGM: Kernelized Graph Matching</v>
          </cell>
        </row>
        <row r="4219">
          <cell r="A4219" t="str">
            <v>Error Correcting Output Codes Improve Probability Estimation and Adversarial Robustness of Deep Neural Networks</v>
          </cell>
        </row>
        <row r="4221">
          <cell r="A4221" t="str">
            <v>Towards closing the gap between the theory and practice of SVRG</v>
          </cell>
        </row>
        <row r="4223">
          <cell r="A4223" t="str">
            <v>Bayesian Optimization with Unknown Search Space</v>
          </cell>
        </row>
        <row r="4225">
          <cell r="A4225" t="str">
            <v>Band-Limited Gaussian Processes: The Sinc Kernel</v>
          </cell>
        </row>
        <row r="4227">
          <cell r="A4227" t="str">
            <v>Break the Ceiling: Stronger Multi-scale Deep Graph Convolutional Networks</v>
          </cell>
        </row>
        <row r="4229">
          <cell r="A4229" t="str">
            <v>Gaussian-Based Pooling for Convolutional Neural Networks</v>
          </cell>
        </row>
        <row r="4231">
          <cell r="A4231" t="str">
            <v>Divergence-Augmented Policy Optimization</v>
          </cell>
        </row>
        <row r="4233">
          <cell r="A4233" t="str">
            <v>Game Design for Eliciting Distinguishable Behavior</v>
          </cell>
        </row>
        <row r="4235">
          <cell r="A4235" t="str">
            <v>Hamiltonian descent for composite objectives</v>
          </cell>
        </row>
        <row r="4237">
          <cell r="A4237" t="str">
            <v>A New Defense Against Adversarial Images: Turning a Weakness into a Strength</v>
          </cell>
        </row>
        <row r="4239">
          <cell r="A4239" t="str">
            <v>Equitable Stable Matchings in Quadratic Time</v>
          </cell>
        </row>
        <row r="4241">
          <cell r="A4241" t="str">
            <v>Making AI Forget You: Data Deletion in Machine Learning</v>
          </cell>
        </row>
        <row r="4243">
          <cell r="A4243" t="str">
            <v>Online Normalization for Training Neural Networks</v>
          </cell>
        </row>
        <row r="4245">
          <cell r="A4245" t="str">
            <v>Learning Nonsymmetric Determinantal Point Processes</v>
          </cell>
        </row>
        <row r="4247">
          <cell r="A4247" t="str">
            <v>Quantum Embedding of Knowledge for Reasoning</v>
          </cell>
        </row>
        <row r="4249">
          <cell r="A4249" t="str">
            <v>Dynamics of stochastic gradient descent for two-layer neural networks in the teacher-student setup</v>
          </cell>
        </row>
        <row r="4251">
          <cell r="A4251" t="str">
            <v>Time-series Generative Adversarial Networks</v>
          </cell>
        </row>
        <row r="4253">
          <cell r="A4253" t="str">
            <v>A Unifying Framework for Spectrum-Preserving Graph Sparsification and Coarsening</v>
          </cell>
        </row>
        <row r="4255">
          <cell r="A4255" t="str">
            <v>Asymptotic Guarantees for Learning Generative Models with the Sliced-Wasserstein Distance</v>
          </cell>
        </row>
        <row r="4257">
          <cell r="A4257" t="str">
            <v>Iterative Least Trimmed Squares for Mixed Linear Regression</v>
          </cell>
        </row>
        <row r="4259">
          <cell r="A4259" t="str">
            <v>Superset Technique for Approximate Recovery in One-Bit Compressed Sensing</v>
          </cell>
        </row>
        <row r="4261">
          <cell r="A4261" t="str">
            <v>Goal-conditioned Imitation Learning</v>
          </cell>
        </row>
        <row r="4263">
          <cell r="A4263" t="str">
            <v>Assessing SATNet's Ability to Solve the Symbol Grounding Problem</v>
          </cell>
        </row>
        <row r="4265">
          <cell r="A4265" t="str">
            <v>Continuous Submodular Maximization: Beyond DR-Submodularity</v>
          </cell>
        </row>
        <row r="4267">
          <cell r="A4267" t="str">
            <v>A Unifying View of Optimism in Episodic Reinforcement Learning</v>
          </cell>
        </row>
        <row r="4269">
          <cell r="A4269" t="str">
            <v>An Asymptotically Optimal Primal-Dual Incremental Algorithm for Contextual Linear Bandits</v>
          </cell>
        </row>
        <row r="4271">
          <cell r="A4271" t="str">
            <v>No-Regret Learning and Mixed Nash Equilibria: They Do Not Mix</v>
          </cell>
        </row>
        <row r="4273">
          <cell r="A4273" t="str">
            <v>Recurrent Quantum Neural Networks</v>
          </cell>
        </row>
        <row r="4275">
          <cell r="A4275" t="str">
            <v>Posterior Network: Uncertainty Estimation without OOD Samples via Density-Based Pseudo-Counts</v>
          </cell>
        </row>
        <row r="4277">
          <cell r="A4277" t="str">
            <v>A Game Theoretic Analysis of Additive Adversarial Attacks and Defenses</v>
          </cell>
        </row>
        <row r="4279">
          <cell r="A4279" t="str">
            <v>Learning to search efficiently for causally near-optimal treatments</v>
          </cell>
        </row>
        <row r="4281">
          <cell r="A4281" t="str">
            <v>The Implications of Local Correlation on Learning Some Deep Functions</v>
          </cell>
        </row>
        <row r="4283">
          <cell r="A4283" t="str">
            <v>FleXOR: Trainable Fractional Quantization</v>
          </cell>
        </row>
        <row r="4285">
          <cell r="A4285" t="str">
            <v>ExpandNets: Linear Over-parameterization to Train Compact Convolutional Networks</v>
          </cell>
        </row>
        <row r="4287">
          <cell r="A4287" t="str">
            <v>Contextual Reserve Price Optimization in Auctions via Mixed Integer Programming</v>
          </cell>
        </row>
        <row r="4289">
          <cell r="A4289" t="str">
            <v>Detection as Regression: Certified Object Detection with Median Smoothing</v>
          </cell>
        </row>
        <row r="4291">
          <cell r="A4291" t="str">
            <v>Provably Good Batch Off-Policy Reinforcement Learning Without Great Exploration</v>
          </cell>
        </row>
        <row r="4293">
          <cell r="A4293" t="str">
            <v>Planning in Markov Decision Processes with Gap-Dependent Sample Complexity</v>
          </cell>
        </row>
        <row r="4295">
          <cell r="A4295" t="str">
            <v>Understanding Deep Architecture with Reasoning Layer</v>
          </cell>
        </row>
        <row r="4297">
          <cell r="A4297" t="str">
            <v>Asymmetric Shapley values: incorporating causal knowledge into model-agnostic explainability</v>
          </cell>
        </row>
        <row r="4299">
          <cell r="A4299" t="str">
            <v>Delving into the Cyclic Mechanism in Semi-supervised Video Object Segmentation</v>
          </cell>
        </row>
        <row r="4301">
          <cell r="A4301" t="str">
            <v>Ensembling geophysical models with Bayesian Neural Networks</v>
          </cell>
        </row>
        <row r="4303">
          <cell r="A4303" t="str">
            <v>Online Influence Maximization under Linear Threshold Model</v>
          </cell>
        </row>
        <row r="4305">
          <cell r="A4305" t="str">
            <v>Conservative Q-Learning for Offline Reinforcement Learning</v>
          </cell>
        </row>
        <row r="4307">
          <cell r="A4307" t="str">
            <v>Model-Based Multi-Agent RL in Zero-Sum Markov Games with Near-Optimal Sample Complexity</v>
          </cell>
        </row>
        <row r="4309">
          <cell r="A4309" t="str">
            <v>Global Convergence and Variance Reduction for a Class of Nonconvex-Nonconcave Minimax Problems</v>
          </cell>
        </row>
        <row r="4311">
          <cell r="A4311" t="str">
            <v>Adaptation Properties Allow Identification of Optimized Neural Codes</v>
          </cell>
        </row>
        <row r="4313">
          <cell r="A4313" t="str">
            <v>On the Almost Sure Convergence of Stochastic Gradient Descent in Non-Convex Problems</v>
          </cell>
        </row>
        <row r="4315">
          <cell r="A4315" t="str">
            <v>Automatic Perturbation Analysis for Scalable Certified Robustness and Beyond</v>
          </cell>
        </row>
        <row r="4317">
          <cell r="A4317" t="str">
            <v>Model Selection for Production System via Automated Online Experiments</v>
          </cell>
        </row>
        <row r="4319">
          <cell r="A4319" t="str">
            <v>Simplify and Robustify Negative Sampling for Implicit Collaborative Filtering</v>
          </cell>
        </row>
        <row r="4321">
          <cell r="A4321" t="str">
            <v>Blind Video Temporal Consistency via Deep Video Prior</v>
          </cell>
        </row>
        <row r="4323">
          <cell r="A4323" t="str">
            <v>Taming Discrete Integration via the Boon of Dimensionality</v>
          </cell>
        </row>
        <row r="4325">
          <cell r="A4325" t="str">
            <v>Discovering Reinforcement Learning Algorithms</v>
          </cell>
        </row>
        <row r="4327">
          <cell r="A4327" t="str">
            <v>Deep Wiener Deconvolution: Wiener Meets Deep Learning for Image Deblurring</v>
          </cell>
        </row>
        <row r="4329">
          <cell r="A4329" t="str">
            <v>Adaptive Sampling for Stochastic Risk-Averse Learning</v>
          </cell>
        </row>
        <row r="4331">
          <cell r="A4331" t="str">
            <v>Improved Schemes for Episodic Memory-based Lifelong Learning</v>
          </cell>
        </row>
        <row r="4333">
          <cell r="A4333" t="str">
            <v>Bayesian Deep Ensembles via the Neural Tangent Kernel</v>
          </cell>
        </row>
        <row r="4335">
          <cell r="A4335" t="str">
            <v>Planning with Goal-Conditioned Policies</v>
          </cell>
        </row>
        <row r="4337">
          <cell r="A4337" t="str">
            <v>Efficiently Learning Fourier Sparse Set Functions</v>
          </cell>
        </row>
        <row r="4339">
          <cell r="A4339" t="str">
            <v>Search-Guided, Lightly-Supervised Training of Structured Prediction Energy Networks</v>
          </cell>
        </row>
        <row r="4341">
          <cell r="A4341" t="str">
            <v>ViLBERT: Pretraining Task-Agnostic Visiolinguistic Representations for Vision-and-Language Tasks</v>
          </cell>
        </row>
        <row r="4343">
          <cell r="A4343" t="str">
            <v>Catastrophic Forgetting Meets Negative Transfer: Batch Spectral Shrinkage for Safe Transfer Learning</v>
          </cell>
        </row>
        <row r="4345">
          <cell r="A4345" t="str">
            <v>Transfer Learning via Minimizing the Performance Gap Between Domains</v>
          </cell>
        </row>
        <row r="4347">
          <cell r="A4347" t="str">
            <v>Input Similarity from the Neural Network Perspective</v>
          </cell>
        </row>
        <row r="4349">
          <cell r="A4349" t="str">
            <v>Implicit Regularization of Accelerated Methods in Hilbert Spaces</v>
          </cell>
        </row>
        <row r="4351">
          <cell r="A4351" t="str">
            <v>A Necessary and Sufficient Stability Notion for Adaptive Generalization</v>
          </cell>
        </row>
        <row r="4353">
          <cell r="A4353" t="str">
            <v>Rethinking Kernel Methods for Node Representation Learning on Graphs</v>
          </cell>
        </row>
        <row r="4355">
          <cell r="A4355" t="str">
            <v>Surround Modulation: A Bio-inspired Connectivity Structure for Convolutional Neural Networks</v>
          </cell>
        </row>
        <row r="4357">
          <cell r="A4357" t="str">
            <v>On the Inductive Bias of Neural Tangent Kernels</v>
          </cell>
        </row>
        <row r="4359">
          <cell r="A4359" t="str">
            <v>Ultra Fast Medoid Identification via Correlated Sequential Halving</v>
          </cell>
        </row>
        <row r="4361">
          <cell r="A4361" t="str">
            <v>Privacy Amplification by Mixing and Diffusion Mechanisms</v>
          </cell>
        </row>
        <row r="4363">
          <cell r="A4363" t="str">
            <v>Manipulating a Learning Defender and Ways to Counteract</v>
          </cell>
        </row>
        <row r="4365">
          <cell r="A4365" t="str">
            <v>Dual Adversarial Semantics-Consistent Network for Generalized Zero-Shot Learning</v>
          </cell>
        </row>
        <row r="4367">
          <cell r="A4367" t="str">
            <v>Latent distance estimation for random geometric graphs</v>
          </cell>
        </row>
        <row r="4369">
          <cell r="A4369" t="str">
            <v>A Step Toward Quantifying Independently Reproducible Machine Learning Research</v>
          </cell>
        </row>
        <row r="4371">
          <cell r="A4371" t="str">
            <v>Domes to Drones: Self-Supervised Active Triangulation for 3D Human Pose Reconstruction</v>
          </cell>
        </row>
        <row r="4373">
          <cell r="A4373" t="str">
            <v>SIC-MMAB: Synchronisation Involves Communication in Multiplayer Multi-Armed Bandits</v>
          </cell>
        </row>
        <row r="4375">
          <cell r="A4375" t="str">
            <v>Stochastic Gradient Hamiltonian Monte Carlo Methods with Recursive Variance Reduction</v>
          </cell>
        </row>
        <row r="4377">
          <cell r="A4377" t="str">
            <v>Online Learning via the Differential Privacy Lens</v>
          </cell>
        </row>
        <row r="4379">
          <cell r="A4379" t="str">
            <v>Characterization and Learning of Causal Graphs with Latent Variables from Soft Interventions</v>
          </cell>
        </row>
        <row r="4381">
          <cell r="A4381" t="str">
            <v>Fisher Efficient Inference of Intractable Models</v>
          </cell>
        </row>
        <row r="4383">
          <cell r="A4383" t="str">
            <v>Alleviating Label Switching with Optimal Transport</v>
          </cell>
        </row>
        <row r="4385">
          <cell r="A4385" t="str">
            <v>An adaptive Mirror-Prox method for variational inequalities with singular operators</v>
          </cell>
        </row>
        <row r="4387">
          <cell r="A4387" t="str">
            <v>Learning to Control Self-Assembling Morphologies: A Study of Generalization via Modularity</v>
          </cell>
        </row>
        <row r="4389">
          <cell r="A4389" t="str">
            <v>Fine-grained Optimization of Deep Neural Networks</v>
          </cell>
        </row>
        <row r="4391">
          <cell r="A4391" t="str">
            <v>Metric Learning for Adversarial Robustness</v>
          </cell>
        </row>
        <row r="4393">
          <cell r="A4393" t="str">
            <v>Adaptive GNN for Image Analysis and Editing</v>
          </cell>
        </row>
        <row r="4395">
          <cell r="A4395" t="str">
            <v>Unified Language Model Pre-training for Natural Language Understanding and Generation</v>
          </cell>
        </row>
        <row r="4397">
          <cell r="A4397" t="str">
            <v>Stabilizing Off-Policy Q-Learning via Bootstrapping Error Reduction</v>
          </cell>
        </row>
        <row r="4399">
          <cell r="A4399" t="str">
            <v>Learning by Abstraction: The Neural State Machine</v>
          </cell>
        </row>
        <row r="4401">
          <cell r="A4401" t="str">
            <v>A Meta-MDP Approach to Exploration for Lifelong Reinforcement Learning</v>
          </cell>
        </row>
        <row r="4403">
          <cell r="A4403" t="str">
            <v>Constrained Reinforcement Learning Has Zero Duality Gap</v>
          </cell>
        </row>
        <row r="4405">
          <cell r="A4405" t="str">
            <v>Scalable Bayesian inference of dendritic voltage via spatiotemporal recurrent state space models</v>
          </cell>
        </row>
        <row r="4407">
          <cell r="A4407" t="str">
            <v>Local SGD with  Periodic Averaging: Tighter Analysis  and Adaptive Synchronization</v>
          </cell>
        </row>
        <row r="4409">
          <cell r="A4409" t="str">
            <v>Learning Auctions with Robust Incentive Guarantees</v>
          </cell>
        </row>
        <row r="4411">
          <cell r="A4411" t="str">
            <v>Limitations of Lazy Training of Two-layers Neural Network</v>
          </cell>
        </row>
        <row r="4413">
          <cell r="A4413" t="str">
            <v>Crowdsourcing via Pairwise Co-occurrences: Identifiability and Algorithms</v>
          </cell>
        </row>
        <row r="4415">
          <cell r="A4415" t="str">
            <v>Necessary and Sufficient Geometries for Gradient Methods</v>
          </cell>
        </row>
        <row r="4417">
          <cell r="A4417" t="str">
            <v>Learning low-dimensional state embeddings and metastable clusters from time series data</v>
          </cell>
        </row>
        <row r="4419">
          <cell r="A4419" t="str">
            <v>Implicit Regularization in Deep Matrix Factorization</v>
          </cell>
        </row>
        <row r="4421">
          <cell r="A4421" t="str">
            <v>Post training 4-bit quantization of convolutional networks for rapid-deployment</v>
          </cell>
        </row>
        <row r="4423">
          <cell r="A4423" t="str">
            <v>Sinkhorn Barycenter via Functional Gradient Descent</v>
          </cell>
        </row>
        <row r="4425">
          <cell r="A4425" t="str">
            <v>Coresets for Near-Convex Functions</v>
          </cell>
        </row>
        <row r="4427">
          <cell r="A4427" t="str">
            <v>The Advantage of Conditional Meta-Learning for Biased Regularization and Fine Tuning</v>
          </cell>
        </row>
        <row r="4429">
          <cell r="A4429" t="str">
            <v>Watch out! Motion is Blurring the Vision of Your Deep Neural Networks</v>
          </cell>
        </row>
        <row r="4431">
          <cell r="A4431" t="str">
            <v>Higher-Order Spectral Clustering of Directed Graphs</v>
          </cell>
        </row>
        <row r="4433">
          <cell r="A4433" t="str">
            <v>Primal-Dual Mesh Convolutional Neural Networks</v>
          </cell>
        </row>
        <row r="4435">
          <cell r="A4435" t="str">
            <v>Hardness of Learning Neural Networks with Natural Weights</v>
          </cell>
        </row>
        <row r="4437">
          <cell r="A4437" t="str">
            <v xml:space="preserve">A Combinatorial Perspective on Transfer Learning </v>
          </cell>
        </row>
        <row r="4439">
          <cell r="A4439" t="str">
            <v>Better Set Representations For Relational Reasoning</v>
          </cell>
        </row>
        <row r="4441">
          <cell r="A4441" t="str">
            <v>AutoSync: Learning to Synchronize for Data-Parallel Distributed Deep Learning</v>
          </cell>
        </row>
        <row r="4443">
          <cell r="A4443" t="str">
            <v>A Statistical Framework for Low-bitwidth Training of Deep Neural Networks</v>
          </cell>
        </row>
        <row r="4445">
          <cell r="A4445" t="str">
            <v>Convolutional Generation of Textured 3D Meshes</v>
          </cell>
        </row>
        <row r="4447">
          <cell r="A4447" t="str">
            <v>Variance Reduction via Accelerated Dual Averaging for Finite-Sum Optimization</v>
          </cell>
        </row>
        <row r="4449">
          <cell r="A4449" t="str">
            <v>Tree! I am no Tree! I am a low dimensional Hyperbolic Embedding</v>
          </cell>
        </row>
        <row r="4451">
          <cell r="A4451" t="str">
            <v>Deep Structural Causal Models for Tractable Counterfactual Inference</v>
          </cell>
        </row>
        <row r="4453">
          <cell r="A4453" t="str">
            <v>Learning Guidance Rewards with Trajectory-space Smoothing</v>
          </cell>
        </row>
        <row r="4455">
          <cell r="A4455" t="str">
            <v>Towards Better Generalization of Adaptive Gradient Methods</v>
          </cell>
        </row>
        <row r="4457">
          <cell r="A4457" t="str">
            <v>Adapting Neural Architectures Between Domains</v>
          </cell>
        </row>
        <row r="4459">
          <cell r="A4459" t="str">
            <v>What went wrong and when? Instance-wise feature importance for time-series black-box models</v>
          </cell>
        </row>
        <row r="4461">
          <cell r="A4461" t="str">
            <v>Online Algorithm for Unsupervised Sequential Selection with Contextual Information</v>
          </cell>
        </row>
        <row r="4463">
          <cell r="A4463" t="str">
            <v>The route to chaos in routing games: When is price of anarchy too optimistic?</v>
          </cell>
        </row>
        <row r="4465">
          <cell r="A4465" t="str">
            <v>Stochastic Latent Actor-Critic: Deep Reinforcement Learning with a Latent Variable Model</v>
          </cell>
        </row>
        <row r="4467">
          <cell r="A4467" t="str">
            <v>Ridge Rider: Finding Diverse Solutions by Following Eigenvectors of the Hessian</v>
          </cell>
        </row>
        <row r="4469">
          <cell r="A4469" t="str">
            <v>Fairness without Demographics through Adversarially Reweighted Learning</v>
          </cell>
        </row>
        <row r="4471">
          <cell r="A4471" t="str">
            <v xml:space="preserve"> Robust compressed sensing using generative models </v>
          </cell>
        </row>
        <row r="4473">
          <cell r="A4473" t="str">
            <v>Post-training Iterative Hierarchical Data Augmentation for Deep Networks</v>
          </cell>
        </row>
        <row r="4475">
          <cell r="A4475" t="str">
            <v>Belief Propagation Neural Networks</v>
          </cell>
        </row>
        <row r="4477">
          <cell r="A4477" t="str">
            <v>Debugging Tests for Model Explanations</v>
          </cell>
        </row>
        <row r="4479">
          <cell r="A4479" t="str">
            <v>Over-parameterized Adversarial Training: An Analysis Overcoming the Curse of Dimensionality</v>
          </cell>
        </row>
        <row r="4481">
          <cell r="A4481" t="str">
            <v>Causal Intervention for Weakly-Supervised Semantic Segmentation</v>
          </cell>
        </row>
        <row r="4483">
          <cell r="A4483" t="str">
            <v>Online Agnostic Boosting via Regret Minimization</v>
          </cell>
        </row>
        <row r="4485">
          <cell r="A4485" t="str">
            <v>Rankmax: An Adaptive Projection Alternative to the Softmax Function</v>
          </cell>
        </row>
        <row r="4487">
          <cell r="A4487" t="str">
            <v>Towards Playing Full MOBA Games with Deep Reinforcement Learning</v>
          </cell>
        </row>
        <row r="4489">
          <cell r="A4489" t="str">
            <v>FixMatch: Simplifying Semi-Supervised Learning with Consistency and Confidence</v>
          </cell>
        </row>
        <row r="4491">
          <cell r="A4491" t="str">
            <v>Reinforcement Learning with Combinatorial Actions: An Application to Vehicle Routing</v>
          </cell>
        </row>
        <row r="4493">
          <cell r="A4493" t="str">
            <v>Neuron Merging: Compensating for Pruned Neurons</v>
          </cell>
        </row>
        <row r="4495">
          <cell r="A4495" t="str">
            <v>Improving Inference for Neural Image Compression</v>
          </cell>
        </row>
        <row r="4497">
          <cell r="A4497" t="str">
            <v>Exploiting weakly supervised visual patterns to learn from partial annotations</v>
          </cell>
        </row>
        <row r="4499">
          <cell r="A4499" t="str">
            <v>Learning to Extrapolate Knowledge: Transductive Few-shot Out-of-Graph Link Prediction</v>
          </cell>
        </row>
        <row r="4501">
          <cell r="A4501" t="str">
            <v>Neural Networks with Recurrent Generative Feedback</v>
          </cell>
        </row>
        <row r="4503">
          <cell r="A4503" t="str">
            <v>Submodular Maximization Through Barrier Functions</v>
          </cell>
        </row>
        <row r="4505">
          <cell r="A4505" t="str">
            <v xml:space="preserve">What is being transferred in transfer learning? </v>
          </cell>
        </row>
        <row r="4507">
          <cell r="A4507" t="str">
            <v>Icebreaker: Element-wise Efficient Information Acquisition with a Bayesian Deep Latent Gaussian Model</v>
          </cell>
        </row>
        <row r="4509">
          <cell r="A4509" t="str">
            <v>Efficient and Thrifty Voting by Any Means Necessary</v>
          </cell>
        </row>
        <row r="4511">
          <cell r="A4511" t="str">
            <v>Cross-lingual Language Model Pretraining</v>
          </cell>
        </row>
        <row r="4513">
          <cell r="A4513" t="str">
            <v>ETNet: Error Transition Network for Arbitrary Style Transfer</v>
          </cell>
        </row>
        <row r="4515">
          <cell r="A4515" t="str">
            <v>Modeling Dynamic Functional Connectivity with Latent Factor Gaussian Processes</v>
          </cell>
        </row>
        <row r="4517">
          <cell r="A4517" t="str">
            <v>Stochastic Frank-Wolfe for Composite Convex Minimization</v>
          </cell>
        </row>
        <row r="4519">
          <cell r="A4519" t="str">
            <v>Learning to Self-Train for Semi-Supervised Few-Shot Classification</v>
          </cell>
        </row>
        <row r="4521">
          <cell r="A4521" t="str">
            <v>NAT: Neural Architecture Transformer for Accurate and Compact Architectures</v>
          </cell>
        </row>
        <row r="4523">
          <cell r="A4523" t="str">
            <v>On Sample Complexity Upper and Lower Bounds for Exact Ranking from Noisy Comparisons</v>
          </cell>
        </row>
        <row r="4525">
          <cell r="A4525" t="str">
            <v>Are Labels Required for Improving Adversarial Robustness?</v>
          </cell>
        </row>
        <row r="4527">
          <cell r="A4527" t="str">
            <v>Learning to Infer Implicit Surfaces without 3D Supervision</v>
          </cell>
        </row>
        <row r="4529">
          <cell r="A4529" t="str">
            <v>PyTorch: An Imperative Style, High-Performance Deep Learning Library</v>
          </cell>
        </row>
        <row r="4531">
          <cell r="A4531" t="str">
            <v>Multi-marginal Wasserstein GAN</v>
          </cell>
        </row>
        <row r="4533">
          <cell r="A4533" t="str">
            <v>LiteEval: A Coarse-to-Fine Framework for Resource Efficient Video Recognition</v>
          </cell>
        </row>
        <row r="4535">
          <cell r="A4535" t="str">
            <v>Provable Gradient Variance Guarantees for Black-Box Variational Inference</v>
          </cell>
        </row>
        <row r="4537">
          <cell r="A4537" t="str">
            <v>An Algorithm to Learn Polytree Networks with Hidden Nodes</v>
          </cell>
        </row>
        <row r="4539">
          <cell r="A4539" t="str">
            <v>Towards Explaining the Regularization Effect of Initial Large Learning Rate in Training Neural Networks</v>
          </cell>
        </row>
        <row r="4541">
          <cell r="A4541" t="str">
            <v>Integrating Bayesian and Discriminative Sparse Kernel Machines for  Multi-class Active Learning</v>
          </cell>
        </row>
        <row r="4543">
          <cell r="A4543" t="str">
            <v>Beyond Alternating Updates for Matrix Factorization with Inertial Bregman Proximal Gradient Algorithms</v>
          </cell>
        </row>
        <row r="4545">
          <cell r="A4545" t="str">
            <v>RSN: Randomized Subspace Newton</v>
          </cell>
        </row>
        <row r="4547">
          <cell r="A4547" t="str">
            <v>Are Disentangled Representations Helpful for Abstract Visual Reasoning?</v>
          </cell>
        </row>
        <row r="4549">
          <cell r="A4549" t="str">
            <v>Attribution-Based Confidence Metric For Deep Neural Networks</v>
          </cell>
        </row>
        <row r="4551">
          <cell r="A4551" t="str">
            <v>Variance Reduction in Bipartite Experiments through Correlation Clustering</v>
          </cell>
        </row>
        <row r="4553">
          <cell r="A4553" t="str">
            <v>Volumetric Correspondence Networks for Optical Flow</v>
          </cell>
        </row>
        <row r="4555">
          <cell r="A4555" t="str">
            <v>Learning Conditional Deformable Templates with Convolutional Networks</v>
          </cell>
        </row>
        <row r="4557">
          <cell r="A4557" t="str">
            <v>Paradoxes in Fair Machine Learning</v>
          </cell>
        </row>
        <row r="4559">
          <cell r="A4559" t="str">
            <v>Explanations can be manipulated and geometry is to blame</v>
          </cell>
        </row>
        <row r="4561">
          <cell r="A4561" t="str">
            <v>Input-Cell Attention Reduces Vanishing Saliency of Recurrent Neural Networks</v>
          </cell>
        </row>
        <row r="4563">
          <cell r="A4563" t="str">
            <v>Kernel Stein Tests for Multiple Model Comparison</v>
          </cell>
        </row>
        <row r="4565">
          <cell r="A4565" t="str">
            <v>Regularized Anderson Acceleration for Off-Policy Deep Reinforcement Learning</v>
          </cell>
        </row>
        <row r="4567">
          <cell r="A4567" t="str">
            <v>Provably Powerful Graph Networks</v>
          </cell>
        </row>
        <row r="4569">
          <cell r="A4569" t="str">
            <v>Minimum Stein Discrepancy Estimators</v>
          </cell>
        </row>
        <row r="4571">
          <cell r="A4571" t="str">
            <v>Tight Dimensionality Reduction for Sketching Low Degree Polynomial Kernels</v>
          </cell>
        </row>
        <row r="4573">
          <cell r="A4573" t="str">
            <v>Leveraging Labeled and Unlabeled Data for Consistent Fair Binary Classification</v>
          </cell>
        </row>
        <row r="4575">
          <cell r="A4575" t="str">
            <v>Spatial-Aware Feature Aggregation for Image based Cross-View Geo-Localization</v>
          </cell>
        </row>
        <row r="4577">
          <cell r="A4577" t="str">
            <v>A General Theory of Equivariant CNNs on Homogeneous Spaces</v>
          </cell>
        </row>
        <row r="4579">
          <cell r="A4579" t="str">
            <v>Beyond Confidence Regions: Tight Bayesian Ambiguity Sets for Robust MDPs</v>
          </cell>
        </row>
        <row r="4581">
          <cell r="A4581" t="str">
            <v>Machine Teaching of Active Sequential Learners</v>
          </cell>
        </row>
        <row r="4583">
          <cell r="A4583" t="str">
            <v>On the Value of Target Data in Transfer Learning</v>
          </cell>
        </row>
        <row r="4585">
          <cell r="A4585" t="str">
            <v>Landmark Ordinal Embedding</v>
          </cell>
        </row>
        <row r="4587">
          <cell r="A4587" t="str">
            <v>PerspectiveNet: 3D Object Detection from a Single RGB Image via Perspective Points</v>
          </cell>
        </row>
        <row r="4589">
          <cell r="A4589" t="str">
            <v>Expressive power of tensor-network factorizations for probabilistic modeling</v>
          </cell>
        </row>
        <row r="4591">
          <cell r="A4591" t="str">
            <v>Ultrametric Fitting by Gradient Descent</v>
          </cell>
        </row>
        <row r="4593">
          <cell r="A4593" t="str">
            <v>One-bit Supervision for Image Classification</v>
          </cell>
        </row>
        <row r="4595">
          <cell r="A4595" t="str">
            <v>Adversarial Self-Defense for Cycle-Consistent GANs</v>
          </cell>
        </row>
        <row r="4597">
          <cell r="A4597" t="str">
            <v>Deep Relational Topic Modeling via Graph Poisson Gamma Belief Network</v>
          </cell>
        </row>
        <row r="4599">
          <cell r="A4599" t="str">
            <v>Learning Manifold Implicitly via Explicit Heat-Kernel Learning</v>
          </cell>
        </row>
        <row r="4601">
          <cell r="A4601" t="str">
            <v>Efficient Variational Inference for Sparse Deep Learning with Theoretical Guarantee</v>
          </cell>
        </row>
        <row r="4603">
          <cell r="A4603" t="str">
            <v>Simultaneous Preference and Metric Learning from Paired Comparisons</v>
          </cell>
        </row>
        <row r="4605">
          <cell r="A4605" t="str">
            <v>Flows for simultaneous manifold learning and density estimation</v>
          </cell>
        </row>
        <row r="4607">
          <cell r="A4607" t="str">
            <v>Deterministic Approximation for Submodular Maximization over a Matroid in Nearly Linear Time</v>
          </cell>
        </row>
        <row r="4609">
          <cell r="A4609" t="str">
            <v>Generalised Bayesian Filtering via Sequential Monte Carlo</v>
          </cell>
        </row>
        <row r="4611">
          <cell r="A4611" t="str">
            <v>A Closer Look at the Training Strategy for Modern Meta-Learning</v>
          </cell>
        </row>
        <row r="4613">
          <cell r="A4613" t="str">
            <v>Multi-Robot Collision Avoidance under Uncertainty with Probabilistic Safety Barrier Certificates</v>
          </cell>
        </row>
        <row r="4615">
          <cell r="A4615" t="str">
            <v>Hard Shape-Constrained Kernel Machines</v>
          </cell>
        </row>
        <row r="4617">
          <cell r="A4617" t="str">
            <v>Achieving Equalized Odds by Resampling Sensitive Attributes</v>
          </cell>
        </row>
        <row r="4619">
          <cell r="A4619" t="str">
            <v>Efficient Contextual Bandits with Continuous Actions</v>
          </cell>
        </row>
        <row r="4621">
          <cell r="A4621" t="str">
            <v>Learning Composable Energy Surrogates for PDE Order Reduction</v>
          </cell>
        </row>
        <row r="4623">
          <cell r="A4623" t="str">
            <v>Coresets for Regressions with Panel Data</v>
          </cell>
        </row>
        <row r="4625">
          <cell r="A4625" t="str">
            <v>How to Learn a Useful Critic? Model-based Action-Gradient-Estimator Policy Optimization</v>
          </cell>
        </row>
        <row r="4627">
          <cell r="A4627" t="str">
            <v>Minimax Classification with 0-1 Loss and Performance Guarantees</v>
          </cell>
        </row>
        <row r="4629">
          <cell r="A4629" t="str">
            <v>A Causal View on Robustness  of Neural Networks</v>
          </cell>
        </row>
        <row r="4631">
          <cell r="A4631" t="str">
            <v>Quantitative Propagation of Chaos for SGD in Wide Neural Networks</v>
          </cell>
        </row>
        <row r="4633">
          <cell r="A4633" t="str">
            <v>Algorithmic recourse under imperfect causal knowledge: a probabilistic approach</v>
          </cell>
        </row>
        <row r="4635">
          <cell r="A4635" t="str">
            <v>The Statistical Complexity of Early-Stopped Mirror Descent</v>
          </cell>
        </row>
        <row r="4637">
          <cell r="A4637" t="str">
            <v>Stein Self-Repulsive Dynamics: Benefits From Past Samples</v>
          </cell>
        </row>
        <row r="4639">
          <cell r="A4639" t="str">
            <v>Statistical Guarantees of Distributed Nearest Neighbor Classification</v>
          </cell>
        </row>
        <row r="4641">
          <cell r="A4641" t="str">
            <v>Permute-and-Flip: A new mechanism for differentially private selection</v>
          </cell>
        </row>
        <row r="4643">
          <cell r="A4643" t="str">
            <v>Reciprocal Adversarial Learning via Characteristic Functions</v>
          </cell>
        </row>
        <row r="4645">
          <cell r="A4645" t="str">
            <v>Deep reconstruction of strange attractors from time series</v>
          </cell>
        </row>
        <row r="4647">
          <cell r="A4647" t="str">
            <v>Improving Local Identifiability in Probabilistic Box Embeddings</v>
          </cell>
        </row>
        <row r="4649">
          <cell r="A4649" t="str">
            <v>Cascaded Text Generation with Markov Transformers</v>
          </cell>
        </row>
        <row r="4651">
          <cell r="A4651" t="str">
            <v>Trading Personalization for Accuracy: Data Debugging in Collaborative Filtering</v>
          </cell>
        </row>
        <row r="4653">
          <cell r="A4653" t="str">
            <v>Adversarially Robust Streaming Algorithms via Differential Privacy</v>
          </cell>
        </row>
        <row r="4655">
          <cell r="A4655" t="str">
            <v>On the Value of Out-of-Distribution Testing: An Example of Goodhart's Law</v>
          </cell>
        </row>
        <row r="4657">
          <cell r="A4657" t="str">
            <v>Fourier Sparse Leverage Scores and Approximate Kernel Learning</v>
          </cell>
        </row>
        <row r="4659">
          <cell r="A4659" t="str">
            <v>Synbols: Probing Learning Algorithms with Synthetic Datasets</v>
          </cell>
        </row>
        <row r="4661">
          <cell r="A4661" t="str">
            <v>Improved Algorithms for Online Submodular Maximization via First-order Regret Bounds</v>
          </cell>
        </row>
        <row r="4663">
          <cell r="A4663" t="str">
            <v>PyGlove: Symbolic Programming for Automated Machine Learning</v>
          </cell>
        </row>
        <row r="4665">
          <cell r="A4665" t="str">
            <v>Backpropagating Linearly Improves Transferability of Adversarial Examples</v>
          </cell>
        </row>
        <row r="4667">
          <cell r="A4667" t="str">
            <v>Fast and Flexible Temporal Point Processes with Triangular Maps</v>
          </cell>
        </row>
        <row r="4669">
          <cell r="A4669" t="str">
            <v>Neural Methods for Point-wise Dependency Estimation</v>
          </cell>
        </row>
        <row r="4671">
          <cell r="A4671" t="str">
            <v>Off-Policy Evaluation and Learning for External Validity under a Covariate Shift</v>
          </cell>
        </row>
        <row r="4673">
          <cell r="A4673" t="str">
            <v>Benchmarking Deep Inverse Models over time, and the Neural-Adjoint method</v>
          </cell>
        </row>
        <row r="4675">
          <cell r="A4675" t="str">
            <v>An Unsupervised Information-Theoretic Perceptual Quality Metric</v>
          </cell>
        </row>
        <row r="4677">
          <cell r="A4677" t="str">
            <v>Self-Supervised MultiModal Versatile Networks</v>
          </cell>
        </row>
        <row r="4679">
          <cell r="A4679" t="str">
            <v>Momentum-Based Variance Reduction in Non-Convex SGD</v>
          </cell>
        </row>
        <row r="4681">
          <cell r="A4681" t="str">
            <v>Control What You Can: Intrinsically Motivated Task-Planning Agent</v>
          </cell>
        </row>
        <row r="4683">
          <cell r="A4683" t="str">
            <v>Scene Representation Networks: Continuous 3D-Structure-Aware Neural Scene Representations</v>
          </cell>
        </row>
        <row r="4685">
          <cell r="A4685" t="str">
            <v>Variational Temporal Abstraction</v>
          </cell>
        </row>
        <row r="4687">
          <cell r="A4687" t="str">
            <v>Dual Variational Generation for Low Shot Heterogeneous Face Recognition</v>
          </cell>
        </row>
        <row r="4689">
          <cell r="A4689" t="str">
            <v>Quality Aware Generative Adversarial Networks</v>
          </cell>
        </row>
        <row r="4691">
          <cell r="A4691" t="str">
            <v>Off-Policy Evaluation via Off-Policy Classification</v>
          </cell>
        </row>
        <row r="4693">
          <cell r="A4693" t="str">
            <v>Deep Active Learning with a Neural Architecture Search</v>
          </cell>
        </row>
        <row r="4695">
          <cell r="A4695" t="str">
            <v>Practical Deep Learning with Bayesian Principles</v>
          </cell>
        </row>
        <row r="4697">
          <cell r="A4697" t="str">
            <v>Kalman Filter, Sensor Fusion, and Constrained Regression: Equivalences and Insights</v>
          </cell>
        </row>
        <row r="4699">
          <cell r="A4699" t="str">
            <v>Gate Decorator: Global Filter Pruning Method for Accelerating Deep Convolutional Neural Networks</v>
          </cell>
        </row>
        <row r="4701">
          <cell r="A4701" t="str">
            <v>Visualizing the PHATE of Neural Networks</v>
          </cell>
        </row>
        <row r="4703">
          <cell r="A4703" t="str">
            <v>Optimistic Distributionally Robust Optimization for Nonparametric Likelihood Approximation</v>
          </cell>
        </row>
        <row r="4705">
          <cell r="A4705" t="str">
            <v>Don't take it lightly: Phasing optical random projections with unknown operators</v>
          </cell>
        </row>
        <row r="4707">
          <cell r="A4707" t="str">
            <v>SGD on Neural Networks Learns Functions of Increasing Complexity</v>
          </cell>
        </row>
        <row r="4709">
          <cell r="A4709" t="str">
            <v>Inherent Tradeoffs in Learning Fair Representations</v>
          </cell>
        </row>
        <row r="4711">
          <cell r="A4711" t="str">
            <v>Online Continuous Submodular Maximization: From Full-Information to Bandit Feedback</v>
          </cell>
        </row>
        <row r="4713">
          <cell r="A4713" t="str">
            <v>Elliptical Perturbations for Differential Privacy</v>
          </cell>
        </row>
        <row r="4715">
          <cell r="A4715" t="str">
            <v>Approximate Inference Turns Deep Networks into Gaussian Processes</v>
          </cell>
        </row>
        <row r="4717">
          <cell r="A4717" t="str">
            <v>No Pressure! Addressing the Problem of Local Minima in Manifold Learning Algorithms</v>
          </cell>
        </row>
        <row r="4719">
          <cell r="A4719" t="str">
            <v>Piecewise Strong Convexity of Neural Networks</v>
          </cell>
        </row>
        <row r="4721">
          <cell r="A4721" t="str">
            <v>Average Case Column Subset Selection for Entrywise $\ell_1$-Norm Loss</v>
          </cell>
        </row>
        <row r="4723">
          <cell r="A4723" t="str">
            <v>Learning to Predict Layout-to-image Conditional Convolutions for Semantic Image Synthesis</v>
          </cell>
        </row>
        <row r="4725">
          <cell r="A4725" t="str">
            <v>Identification of Conditional Causal Effects under Markov Equivalence</v>
          </cell>
        </row>
        <row r="4727">
          <cell r="A4727" t="str">
            <v>Neural Relational Inference with Fast Modular Meta-learning</v>
          </cell>
        </row>
        <row r="4729">
          <cell r="A4729" t="str">
            <v>Learning GANs and Ensembles Using Discrepancy</v>
          </cell>
        </row>
        <row r="4731">
          <cell r="A4731" t="str">
            <v>Controlling Neural Level Sets</v>
          </cell>
        </row>
        <row r="4733">
          <cell r="A4733" t="str">
            <v>Invertible Convolutional Flow</v>
          </cell>
        </row>
        <row r="4735">
          <cell r="A4735" t="str">
            <v>muSSP: Efficient Min-cost Flow Algorithm for Multi-object Tracking</v>
          </cell>
        </row>
        <row r="4737">
          <cell r="A4737" t="str">
            <v>Distributed estimation of the inverse Hessian by determinantal averaging</v>
          </cell>
        </row>
        <row r="4739">
          <cell r="A4739" t="str">
            <v>A Communication Efficient Stochastic Multi-Block Alternating Direction Method of Multipliers</v>
          </cell>
        </row>
        <row r="4741">
          <cell r="A4741" t="str">
            <v>Practical Differentially Private Top-k Selection with Pay-what-you-get Composition</v>
          </cell>
        </row>
        <row r="4743">
          <cell r="A4743" t="str">
            <v>Ease-of-Teaching and Language Structure from Emergent Communication</v>
          </cell>
        </row>
        <row r="4745">
          <cell r="A4745" t="str">
            <v>Deep imitation learning for molecular inverse problems</v>
          </cell>
        </row>
        <row r="4747">
          <cell r="A4747" t="str">
            <v>Correlation Clustering with Adaptive Similarity Queries</v>
          </cell>
        </row>
        <row r="4749">
          <cell r="A4749" t="str">
            <v>Two Generator Game: Learning to Sample via Linear Goodness-of-Fit Test</v>
          </cell>
        </row>
        <row r="4751">
          <cell r="A4751" t="str">
            <v>Fixing Implicit Derivatives: Trust-Region Based Learning of Continuous Energy Functions</v>
          </cell>
        </row>
        <row r="4753">
          <cell r="A4753" t="str">
            <v>A Fourier Perspective on Model Robustness in Computer Vision</v>
          </cell>
        </row>
        <row r="4755">
          <cell r="A4755" t="str">
            <v>Optimistic Regret Minimization for Extensive-Form Games via Dilated Distance-Generating Functions</v>
          </cell>
        </row>
        <row r="4757">
          <cell r="A4757" t="str">
            <v>On the Optimality of Perturbations in Stochastic and Adversarial Multi-armed Bandit Problems</v>
          </cell>
        </row>
        <row r="4759">
          <cell r="A4759" t="str">
            <v>Learning Transferable Graph Exploration</v>
          </cell>
        </row>
        <row r="4761">
          <cell r="A4761" t="str">
            <v>Neural Multisensory Scene Inference</v>
          </cell>
        </row>
        <row r="4763">
          <cell r="A4763" t="str">
            <v>Emergence of Object Segmentation in Perturbed Generative Models</v>
          </cell>
        </row>
        <row r="4765">
          <cell r="A4765" t="str">
            <v>Using Embeddings to Correct for Unobserved Confounding in Networks</v>
          </cell>
        </row>
        <row r="4767">
          <cell r="A4767" t="str">
            <v>Efficient Regret Minimization Algorithm for Extensive-Form Correlated Equilibrium</v>
          </cell>
        </row>
        <row r="4769">
          <cell r="A4769" t="str">
            <v>Towards Practical Alternating Least-Squares for CCA</v>
          </cell>
        </row>
        <row r="4771">
          <cell r="A4771" t="str">
            <v>Estimating Convergence of Markov chains with L-Lag Couplings</v>
          </cell>
        </row>
        <row r="4773">
          <cell r="A4773" t="str">
            <v>On Lazy Training in Differentiable Programming</v>
          </cell>
        </row>
        <row r="4775">
          <cell r="A4775" t="str">
            <v>Fast Parallel Algorithms for Statistical Subset Selection Problems</v>
          </cell>
        </row>
        <row r="4777">
          <cell r="A4777" t="str">
            <v>Provable Certificates for Adversarial Examples: Fitting a Ball in the Union of Polytopes</v>
          </cell>
        </row>
        <row r="4779">
          <cell r="A4779" t="str">
            <v>Learning Dynamics of Attention: Human Prior for Interpretable Machine Reasoning</v>
          </cell>
        </row>
        <row r="4781">
          <cell r="A4781" t="str">
            <v>Phase Transitions and Cyclic Phenomena in Bandits with Switching Constraints</v>
          </cell>
        </row>
        <row r="4783">
          <cell r="A4783" t="str">
            <v>Online EXP3 Learning in Adversarial Bandits with Delayed Feedback</v>
          </cell>
        </row>
        <row r="4785">
          <cell r="A4785" t="str">
            <v>SSRGD: Simple Stochastic Recursive Gradient Descent for Escaping Saddle Points</v>
          </cell>
        </row>
        <row r="4787">
          <cell r="A4787" t="str">
            <v>A unified variance-reduced accelerated gradient method for convex optimization</v>
          </cell>
        </row>
        <row r="4789">
          <cell r="A4789" t="str">
            <v>Interlaced Greedy Algorithm for Maximization of Submodular Functions in Nearly Linear Time</v>
          </cell>
        </row>
        <row r="4791">
          <cell r="A4791" t="str">
            <v>Staying up to Date with Online Content Changes Using Reinforcement Learning for Scheduling</v>
          </cell>
        </row>
        <row r="4793">
          <cell r="A4793" t="str">
            <v>Nonparametric Contextual Bandits in Metric Spaces with Unknown Metric</v>
          </cell>
        </row>
        <row r="4795">
          <cell r="A4795" t="str">
            <v>Positive-Unlabeled Compression on the Cloud</v>
          </cell>
        </row>
        <row r="4797">
          <cell r="A4797" t="str">
            <v>Distinguishing Distributions When Samples Are Strategically Transformed</v>
          </cell>
        </row>
        <row r="4799">
          <cell r="A4799" t="str">
            <v>A graph similarity for deep learning</v>
          </cell>
        </row>
        <row r="4801">
          <cell r="A4801" t="str">
            <v>Optimal Sparse Decision Trees</v>
          </cell>
        </row>
        <row r="4803">
          <cell r="A4803" t="str">
            <v>Invert to Learn to Invert</v>
          </cell>
        </row>
        <row r="4805">
          <cell r="A4805" t="str">
            <v>Cross-sectional Learning of Extremal Dependence among Financial Assets</v>
          </cell>
        </row>
        <row r="4807">
          <cell r="A4807" t="str">
            <v>(Nearly) Efficient Algorithms for the Graph Matching Problem on Correlated Random Graphs</v>
          </cell>
        </row>
        <row r="4809">
          <cell r="A4809" t="str">
            <v>Why Can't I Dance in the Mall? Learning to Mitigate Scene Bias in Action Recognition</v>
          </cell>
        </row>
        <row r="4811">
          <cell r="A4811" t="str">
            <v>This Looks Like That: Deep Learning for Interpretable Image Recognition</v>
          </cell>
        </row>
        <row r="4813">
          <cell r="A4813" t="str">
            <v>The Impact of Regularization on High-dimensional Logistic Regression</v>
          </cell>
        </row>
        <row r="4815">
          <cell r="A4815" t="str">
            <v>Finite-time Analysis of Approximate Policy Iteration for the Linear Quadratic Regulator</v>
          </cell>
        </row>
        <row r="4817">
          <cell r="A4817" t="str">
            <v>A Linearly Convergent Method for Non-Smooth Non-Convex Optimization on the Grassmannian with Applications to Robust Subspace and Dictionary Learning</v>
          </cell>
        </row>
        <row r="4819">
          <cell r="A4819" t="str">
            <v>Coordinated hippocampal-entorhinal replay as structural inference</v>
          </cell>
        </row>
        <row r="4821">
          <cell r="A4821" t="str">
            <v>Sliced Gromov-Wasserstein</v>
          </cell>
        </row>
        <row r="4823">
          <cell r="A4823" t="str">
            <v>Sparse Logistic Regression Learns All Discrete Pairwise Graphical Models</v>
          </cell>
        </row>
        <row r="4825">
          <cell r="A4825" t="str">
            <v>Hyper-Graph-Network Decoders for Block Codes</v>
          </cell>
        </row>
        <row r="4827">
          <cell r="A4827" t="str">
            <v>Seeing the Wind: Visual Wind Speed Prediction with a Coupled Convolutional and Recurrent Neural Network</v>
          </cell>
        </row>
        <row r="4829">
          <cell r="A4829" t="str">
            <v>Acceleration via Symplectic Discretization of High-Resolution Differential Equations</v>
          </cell>
        </row>
        <row r="4831">
          <cell r="A4831" t="str">
            <v>First Exit Time Analysis of Stochastic Gradient Descent Under Heavy-Tailed Gradient Noise</v>
          </cell>
        </row>
        <row r="4833">
          <cell r="A4833" t="str">
            <v>Spatially Aggregated Gaussian Processes with Multivariate Areal Outputs</v>
          </cell>
        </row>
        <row r="4835">
          <cell r="A4835" t="str">
            <v>Metamers of neural networks reveal divergence from human perceptual systems</v>
          </cell>
        </row>
        <row r="4837">
          <cell r="A4837" t="str">
            <v>The Case for Evaluating Causal Models Using Interventional Measures and Empirical Data</v>
          </cell>
        </row>
        <row r="4839">
          <cell r="A4839" t="str">
            <v>Global Convergence of Least Squares EM for Demixing Two Log-Concave Densities</v>
          </cell>
        </row>
        <row r="4841">
          <cell r="A4841" t="str">
            <v>Multi-objective Bayesian optimisation with preferences over objectives</v>
          </cell>
        </row>
        <row r="4843">
          <cell r="A4843" t="str">
            <v>Neural Similarity Learning</v>
          </cell>
        </row>
        <row r="4845">
          <cell r="A4845" t="str">
            <v>Almost Horizon-Free Structure-Aware Best Policy Identification with a Generative Model</v>
          </cell>
        </row>
        <row r="4847">
          <cell r="A4847" t="str">
            <v>Generalization Bounds in the Predict-then-Optimize Framework</v>
          </cell>
        </row>
        <row r="4849">
          <cell r="A4849" t="str">
            <v>Training Language GANs from Scratch</v>
          </cell>
        </row>
        <row r="4851">
          <cell r="A4851" t="str">
            <v>Variational Graph Recurrent Neural Networks</v>
          </cell>
        </row>
        <row r="4853">
          <cell r="A4853" t="str">
            <v>Stochastic Bandits with Context Distributions</v>
          </cell>
        </row>
        <row r="4855">
          <cell r="A4855" t="str">
            <v>Geometry-Aware Neural Rendering</v>
          </cell>
        </row>
        <row r="4857">
          <cell r="A4857" t="str">
            <v>An adaptive nearest neighbor rule for classification</v>
          </cell>
        </row>
        <row r="4859">
          <cell r="A4859" t="str">
            <v>A Stochastic Composite Gradient Method with Incremental Variance Reduction</v>
          </cell>
        </row>
        <row r="4861">
          <cell r="A4861" t="str">
            <v>Trust Region-Guided Proximal Policy Optimization</v>
          </cell>
        </row>
        <row r="4863">
          <cell r="A4863" t="str">
            <v>Region Mutual Information Loss for Semantic Segmentation</v>
          </cell>
        </row>
        <row r="4865">
          <cell r="A4865" t="str">
            <v>Combining Generative and Discriminative Models for Hybrid Inference</v>
          </cell>
        </row>
        <row r="4867">
          <cell r="A4867" t="str">
            <v>Tensor Monte Carlo: Particle Methods for the GPU era</v>
          </cell>
        </row>
        <row r="4869">
          <cell r="A4869" t="str">
            <v>Distributed Low-rank Matrix Factorization With Exact Consensus</v>
          </cell>
        </row>
        <row r="4871">
          <cell r="A4871" t="str">
            <v>On the Accuracy of Influence Functions for Measuring Group Effects</v>
          </cell>
        </row>
        <row r="4873">
          <cell r="A4873" t="str">
            <v>On the (In)fidelity and Sensitivity of Explanations</v>
          </cell>
        </row>
        <row r="4875">
          <cell r="A4875" t="str">
            <v>Semi-flat minima and saddle points by embedding neural networks to overparameterization</v>
          </cell>
        </row>
        <row r="4877">
          <cell r="A4877" t="str">
            <v>Locally Private Gaussian Estimation</v>
          </cell>
        </row>
        <row r="4879">
          <cell r="A4879" t="str">
            <v>Quantum Entropy Scoring for Fast Robust Mean Estimation and Improved Outlier Detection</v>
          </cell>
        </row>
        <row r="4881">
          <cell r="A4881" t="str">
            <v>Symmetry-adapted generation of 3d point sets for the targeted discovery of molecules</v>
          </cell>
        </row>
        <row r="4883">
          <cell r="A4883" t="str">
            <v>Learning Distributions Generated by One-Layer ReLU Networks</v>
          </cell>
        </row>
        <row r="4885">
          <cell r="A4885" t="str">
            <v>One ticket to win them all: generalizing lottery ticket initializations across datasets and optimizers</v>
          </cell>
        </row>
        <row r="4887">
          <cell r="A4887" t="str">
            <v>A Family of Robust Stochastic Operators for Reinforcement Learning</v>
          </cell>
        </row>
        <row r="4889">
          <cell r="A4889" t="str">
            <v>Multi-objects Generation with Amortized Structural Regularization</v>
          </cell>
        </row>
        <row r="4891">
          <cell r="A4891" t="str">
            <v>Learning Mixtures of Plackett-Luce Models from Structured Partial Orders</v>
          </cell>
        </row>
        <row r="4893">
          <cell r="A4893" t="str">
            <v>Algorithmic Analysis and Statistical Estimation of SLOPE via Approximate Message Passing</v>
          </cell>
        </row>
        <row r="4895">
          <cell r="A4895" t="str">
            <v>Better Exploration with Optimistic Actor Critic</v>
          </cell>
        </row>
        <row r="4897">
          <cell r="A4897" t="str">
            <v>Scalable Deep Generative Relational Model with High-Order Node Dependence</v>
          </cell>
        </row>
        <row r="4899">
          <cell r="A4899" t="str">
            <v>Random Projections with Asymmetric Quantization</v>
          </cell>
        </row>
        <row r="4901">
          <cell r="A4901" t="str">
            <v>Space and Time Efficient Kernel Density Estimation in High Dimensions</v>
          </cell>
        </row>
        <row r="4903">
          <cell r="A4903" t="str">
            <v>Using Self-Supervised Learning Can Improve Model Robustness and Uncertainty</v>
          </cell>
        </row>
        <row r="4905">
          <cell r="A4905" t="str">
            <v>Learning Latent Process from High-Dimensional Event Sequences via Efficient Sampling</v>
          </cell>
        </row>
        <row r="4907">
          <cell r="A4907" t="str">
            <v>Learning Disentangled Representations for Recommendation</v>
          </cell>
        </row>
        <row r="4909">
          <cell r="A4909" t="str">
            <v>Fast and Accurate Stochastic Gradient Estimation</v>
          </cell>
        </row>
        <row r="4911">
          <cell r="A4911" t="str">
            <v>Gossip-based Actor-Learner Architectures for Deep Reinforcement Learning</v>
          </cell>
        </row>
        <row r="4913">
          <cell r="A4913" t="str">
            <v>Privacy-Preserving Classification of Personal Text Messages with Secure Multi-Party Computation</v>
          </cell>
        </row>
        <row r="4915">
          <cell r="A4915" t="str">
            <v>On the Global Convergence of (Fast) Incremental Expectation Maximization Methods</v>
          </cell>
        </row>
        <row r="4917">
          <cell r="A4917" t="str">
            <v>Nonconvex Low-Rank Tensor Completion from Noisy Data</v>
          </cell>
        </row>
        <row r="4919">
          <cell r="A4919" t="str">
            <v>Accurate Layerwise Interpretable Competence Estimation</v>
          </cell>
        </row>
        <row r="4921">
          <cell r="A4921" t="str">
            <v>BehaveNet: nonlinear embedding and Bayesian neural decoding of behavioral videos</v>
          </cell>
        </row>
        <row r="4923">
          <cell r="A4923" t="str">
            <v>Selective Sampling-based Scalable Sparse Subspace Clustering</v>
          </cell>
        </row>
        <row r="4925">
          <cell r="A4925" t="str">
            <v>On the Expressive Power of Deep Polynomial Neural Networks</v>
          </cell>
        </row>
        <row r="4927">
          <cell r="A4927" t="str">
            <v>Online Stochastic Shortest Path with Bandit Feedback and Unknown Transition Function</v>
          </cell>
        </row>
        <row r="4929">
          <cell r="A4929" t="str">
            <v>Regret Minimization for Reinforcement Learning with Vectorial Feedback and Complex Objectives</v>
          </cell>
        </row>
        <row r="4931">
          <cell r="A4931" t="str">
            <v>Network Pruning via Transformable Architecture Search</v>
          </cell>
        </row>
        <row r="4933">
          <cell r="A4933" t="str">
            <v>Aligning Visual Regions and Textual Concepts for Semantic-Grounded Image Representations</v>
          </cell>
        </row>
        <row r="4935">
          <cell r="A4935" t="str">
            <v>Finite-Sample Analysis for SARSA with Linear Function Approximation</v>
          </cell>
        </row>
        <row r="4937">
          <cell r="A4937" t="str">
            <v>Sinkhorn Barycenters with Free Support via Frank-Wolfe Algorithm</v>
          </cell>
        </row>
        <row r="4939">
          <cell r="A4939" t="str">
            <v>The Normalization Method for Alleviating Pathological Sharpness in Wide Neural Networks</v>
          </cell>
        </row>
        <row r="4941">
          <cell r="A4941" t="str">
            <v>Beyond Online Balanced Descent: An Optimal Algorithm for Smoothed Online Optimization</v>
          </cell>
        </row>
        <row r="4943">
          <cell r="A4943" t="str">
            <v>Re-randomized Densification for One Permutation Hashing and Bin-wise Consistent Weighted Sampling</v>
          </cell>
        </row>
        <row r="4945">
          <cell r="A4945" t="str">
            <v>Reconciling λ-Returns with Experience Replay</v>
          </cell>
        </row>
        <row r="4947">
          <cell r="A4947" t="str">
            <v>Integer Discrete Flows and Lossless Compression</v>
          </cell>
        </row>
        <row r="4949">
          <cell r="A4949" t="str">
            <v>An Embedding Framework for Consistent Polyhedral Surrogates</v>
          </cell>
        </row>
        <row r="4951">
          <cell r="A4951" t="str">
            <v>Generative Well-intentioned Networks</v>
          </cell>
        </row>
        <row r="4953">
          <cell r="A4953" t="str">
            <v>Regret Minimization for Reinforcement Learning by Evaluating the Optimal Bias Function</v>
          </cell>
        </row>
        <row r="4955">
          <cell r="A4955" t="str">
            <v>AttentionXML: Label Tree-based Attention-Aware Deep Model for High-Performance Extreme Multi-Label Text Classification</v>
          </cell>
        </row>
        <row r="4957">
          <cell r="A4957" t="str">
            <v>Policy Learning for Fairness in Ranking</v>
          </cell>
        </row>
        <row r="4959">
          <cell r="A4959" t="str">
            <v>Computing Full Conformal Prediction Set with Approximate Homotopy</v>
          </cell>
        </row>
        <row r="4961">
          <cell r="A4961" t="str">
            <v>Large Memory Layers with Product Keys</v>
          </cell>
        </row>
        <row r="4963">
          <cell r="A4963" t="str">
            <v>Graph Transformer Networks</v>
          </cell>
        </row>
        <row r="4965">
          <cell r="A4965" t="str">
            <v>Non-normal Recurrent Neural Network (nnRNN): learning long time dependencies while improving expressivity with transient dynamics</v>
          </cell>
        </row>
        <row r="4967">
          <cell r="A4967" t="str">
            <v>Partially Encrypted Deep Learning using Functional Encryption</v>
          </cell>
        </row>
        <row r="4969">
          <cell r="A4969" t="str">
            <v>A Zero-Positive Learning Approach for Diagnosing Software Performance Regressions</v>
          </cell>
        </row>
        <row r="4971">
          <cell r="A4971" t="str">
            <v>Continuous-time Models for Stochastic Optimization Algorithms</v>
          </cell>
        </row>
        <row r="4973">
          <cell r="A4973" t="str">
            <v>Differentiable Convex Optimization Layers</v>
          </cell>
        </row>
        <row r="4975">
          <cell r="A4975" t="str">
            <v>Latent Weights Do Not Exist: Rethinking Binarized Neural Network Optimization</v>
          </cell>
        </row>
        <row r="4977">
          <cell r="A4977" t="str">
            <v>Nonparametric Regressive Point Processes Based on Conditional Gaussian Processes</v>
          </cell>
        </row>
        <row r="4979">
          <cell r="A4979" t="str">
            <v>Variational Structured Semantic Inference for Diverse Image Captioning</v>
          </cell>
        </row>
        <row r="4981">
          <cell r="A4981" t="str">
            <v>Input-Output Equivalence of Unitary and Contractive RNNs</v>
          </cell>
        </row>
        <row r="4983">
          <cell r="A4983" t="str">
            <v>Bridging Machine Learning and Logical Reasoning by Abductive Learning</v>
          </cell>
        </row>
        <row r="4985">
          <cell r="A4985" t="str">
            <v>Multiway clustering via tensor block models</v>
          </cell>
        </row>
        <row r="4987">
          <cell r="A4987" t="str">
            <v>BIVA: A Very Deep Hierarchy of Latent Variables for Generative Modeling</v>
          </cell>
        </row>
        <row r="4989">
          <cell r="A4989" t="str">
            <v>AutoAssist: A Framework to Accelerate Training of Deep Neural Networks</v>
          </cell>
        </row>
        <row r="4991">
          <cell r="A4991" t="str">
            <v>Regret Bounds for Learning State Representations in Reinforcement Learning</v>
          </cell>
        </row>
        <row r="4993">
          <cell r="A4993" t="str">
            <v>Exact Rate-Distortion in Autoencoders via Echo Noise</v>
          </cell>
        </row>
        <row r="4995">
          <cell r="A4995" t="str">
            <v>Importance Resampling for Off-policy Prediction</v>
          </cell>
        </row>
        <row r="4997">
          <cell r="A4997" t="str">
            <v>A Graph Theoretic Additive Approximation of Optimal Transport</v>
          </cell>
        </row>
        <row r="4999">
          <cell r="A4999" t="str">
            <v>MaxGap Bandit: Adaptive Algorithms for Approximate Ranking</v>
          </cell>
        </row>
        <row r="5001">
          <cell r="A5001" t="str">
            <v>Optimizing Generalized PageRank Methods for Seed-Expansion Community Detection</v>
          </cell>
        </row>
        <row r="5003">
          <cell r="A5003" t="str">
            <v>A Condition Number for Joint Optimization of Cycle-Consistent Networks</v>
          </cell>
        </row>
        <row r="5005">
          <cell r="A5005" t="str">
            <v>Limits of Private Learning with Access to Public Data</v>
          </cell>
        </row>
        <row r="5007">
          <cell r="A5007" t="str">
            <v>A neurally plausible model for online recognition and postdiction in a dynamical environment</v>
          </cell>
        </row>
        <row r="5009">
          <cell r="A5009" t="str">
            <v>Recovering Bandits</v>
          </cell>
        </row>
        <row r="5011">
          <cell r="A5011" t="str">
            <v>Outlier-Robust High-Dimensional Sparse Estimation via Iterative Filtering</v>
          </cell>
        </row>
        <row r="5013">
          <cell r="A5013" t="str">
            <v>Thresholding Bandit with Optimal Aggregate Regret</v>
          </cell>
        </row>
        <row r="5015">
          <cell r="A5015" t="str">
            <v>ODE2VAE: Deep generative second order ODEs with Bayesian neural networks</v>
          </cell>
        </row>
        <row r="5017">
          <cell r="A5017" t="str">
            <v>The Point Where Reality Meets Fantasy: Mixed Adversarial Generators for Image Splice Detection</v>
          </cell>
        </row>
        <row r="5019">
          <cell r="A5019" t="str">
            <v>Cross-Domain Transferability of Adversarial Perturbations</v>
          </cell>
        </row>
        <row r="5021">
          <cell r="A5021" t="str">
            <v>Self-Supervised Deep Learning on Point Clouds by Reconstructing Space</v>
          </cell>
        </row>
        <row r="5023">
          <cell r="A5023" t="str">
            <v>Visual Concept-Metaconcept Learning</v>
          </cell>
        </row>
        <row r="5025">
          <cell r="A5025" t="str">
            <v>Learning Nearest Neighbor Graphs from Noisy Distance Samples</v>
          </cell>
        </row>
        <row r="5027">
          <cell r="A5027" t="str">
            <v>Neural Temporal-Difference Learning Converges to Global Optima</v>
          </cell>
        </row>
        <row r="5029">
          <cell r="A5029" t="str">
            <v>Block Coordinate Regularization by Denoising</v>
          </cell>
        </row>
        <row r="5031">
          <cell r="A5031" t="str">
            <v>Private Hypothesis Selection</v>
          </cell>
        </row>
        <row r="5033">
          <cell r="A5033" t="str">
            <v>ObjectNet: A large-scale bias-controlled dataset for pushing the limits of object recognition models</v>
          </cell>
        </row>
        <row r="5035">
          <cell r="A5035" t="str">
            <v>Deep ReLU Networks Have Surprisingly Few Activation Patterns</v>
          </cell>
        </row>
        <row r="5037">
          <cell r="A5037" t="str">
            <v>Object landmark discovery through unsupervised adaptation</v>
          </cell>
        </row>
        <row r="5039">
          <cell r="A5039" t="str">
            <v>Fast-rate PAC-Bayes Generalization Bounds via Shifted Rademacher Processes</v>
          </cell>
        </row>
        <row r="5041">
          <cell r="A5041" t="str">
            <v>DINGO: Distributed Newton-Type Method for Gradient-Norm Optimization</v>
          </cell>
        </row>
        <row r="5043">
          <cell r="A5043" t="str">
            <v>Provably Global Convergence of Actor-Critic: A Case for Linear Quadratic Regulator with Ergodic Cost</v>
          </cell>
        </row>
        <row r="5045">
          <cell r="A5045" t="str">
            <v>Distributional Reward Decomposition for Reinforcement Learning</v>
          </cell>
        </row>
        <row r="5047">
          <cell r="A5047" t="str">
            <v>Bipartite expander Hopfield networks as self-decoding high-capacity error correcting codes</v>
          </cell>
        </row>
        <row r="5049">
          <cell r="A5049" t="str">
            <v>Kernelized Bayesian Softmax for Text Generation</v>
          </cell>
        </row>
        <row r="5051">
          <cell r="A5051" t="str">
            <v>Mo' States Mo' Problems: Emergency Stop Mechanisms from Observation</v>
          </cell>
        </row>
        <row r="5053">
          <cell r="A5053" t="str">
            <v>Efficient and Accurate Estimation of Lipschitz Constants for Deep Neural Networks</v>
          </cell>
        </row>
        <row r="5055">
          <cell r="A5055" t="str">
            <v>Learning Compositional Neural Programs with Recursive Tree Search and Planning</v>
          </cell>
        </row>
        <row r="5057">
          <cell r="A5057" t="str">
            <v>Learning Deep Bilinear Transformation for Fine-grained Image Representation</v>
          </cell>
        </row>
        <row r="5059">
          <cell r="A5059" t="str">
            <v>Adaptive Density Estimation for Generative Models</v>
          </cell>
        </row>
        <row r="5061">
          <cell r="A5061" t="str">
            <v>Screening Sinkhorn Algorithm for Regularized Optimal Transport</v>
          </cell>
        </row>
        <row r="5063">
          <cell r="A5063" t="str">
            <v>Efficiently Estimating Erdos-Renyi Graphs with Node Differential Privacy</v>
          </cell>
        </row>
        <row r="5065">
          <cell r="A5065" t="str">
            <v>Legendre Memory Units: Continuous-Time Representation in Recurrent Neural Networks</v>
          </cell>
        </row>
        <row r="5067">
          <cell r="A5067" t="str">
            <v>Generalized Matrix Means for Semi-Supervised Learning with Multilayer Graphs</v>
          </cell>
        </row>
        <row r="5069">
          <cell r="A5069" t="str">
            <v>BatchBALD: Efficient and Diverse Batch Acquisition for Deep Bayesian Active Learning</v>
          </cell>
        </row>
        <row r="5071">
          <cell r="A5071" t="str">
            <v>MCP: Learning Composable Hierarchical Control with Multiplicative Compositional Policies</v>
          </cell>
        </row>
        <row r="5073">
          <cell r="A5073" t="str">
            <v>Dimensionality reduction: theoretical perspective on practical measures</v>
          </cell>
        </row>
        <row r="5075">
          <cell r="A5075" t="str">
            <v>Causal Confusion in Imitation Learning</v>
          </cell>
        </row>
        <row r="5077">
          <cell r="A5077" t="str">
            <v>Blow: a single-scale hyperconditioned flow for non-parallel raw-audio voice conversion</v>
          </cell>
        </row>
        <row r="5079">
          <cell r="A5079" t="str">
            <v>Maximum Mean Discrepancy Gradient Flow</v>
          </cell>
        </row>
        <row r="5081">
          <cell r="A5081" t="str">
            <v>Bayesian Joint Estimation of Multiple Graphical Models</v>
          </cell>
        </row>
        <row r="5083">
          <cell r="A5083" t="str">
            <v>Smoothing Structured Decomposable Circuits</v>
          </cell>
        </row>
        <row r="5085">
          <cell r="A5085" t="str">
            <v>SCAN: A Scalable Neural Networks Framework Towards Compact and Efficient Models</v>
          </cell>
        </row>
        <row r="5087">
          <cell r="A5087" t="str">
            <v>Multi-Resolution Weak Supervision for Sequential Data</v>
          </cell>
        </row>
        <row r="5089">
          <cell r="A5089" t="str">
            <v>Are Anchor Points Really Indispensable in Label-Noise Learning?</v>
          </cell>
        </row>
        <row r="5091">
          <cell r="A5091" t="str">
            <v>Connections Between Mirror Descent, Thompson Sampling and the Information Ratio</v>
          </cell>
        </row>
        <row r="5093">
          <cell r="A5093" t="str">
            <v>One-Shot Object Detection with Co-Attention and Co-Excitation</v>
          </cell>
        </row>
        <row r="5095">
          <cell r="A5095" t="str">
            <v>Data Parameters: A New Family of Parameters for Learning a Differentiable Curriculum</v>
          </cell>
        </row>
        <row r="5097">
          <cell r="A5097" t="str">
            <v>On Robustness of Principal Component Regression</v>
          </cell>
        </row>
        <row r="5099">
          <cell r="A5099" t="str">
            <v>Lookahead Optimizer: k steps forward, 1 step back</v>
          </cell>
        </row>
        <row r="5101">
          <cell r="A5101" t="str">
            <v>Finding Friend and Foe in Multi-Agent Games</v>
          </cell>
        </row>
        <row r="5103">
          <cell r="A5103" t="str">
            <v>Self-Supervised Generalisation with Meta Auxiliary Learning</v>
          </cell>
        </row>
        <row r="5105">
          <cell r="A5105" t="str">
            <v>Layer-Dependent Importance Sampling for Training Deep and Large Graph Convolutional Networks</v>
          </cell>
        </row>
        <row r="5107">
          <cell r="A5107" t="str">
            <v>Structured Graph Learning Via Laplacian Spectral Constraints</v>
          </cell>
        </row>
        <row r="5109">
          <cell r="A5109" t="str">
            <v>Regularized Weighted Low Rank Approximation</v>
          </cell>
        </row>
        <row r="5111">
          <cell r="A5111" t="str">
            <v>Limiting Extrapolation in Linear Approximate Value Iteration</v>
          </cell>
        </row>
        <row r="5113">
          <cell r="A5113" t="str">
            <v>Markov Random Fields for Collaborative Filtering</v>
          </cell>
        </row>
        <row r="5115">
          <cell r="A5115" t="str">
            <v>Computing Linear Restrictions of Neural Networks</v>
          </cell>
        </row>
        <row r="5117">
          <cell r="A5117" t="str">
            <v>Incremental Scene Synthesis</v>
          </cell>
        </row>
        <row r="5119">
          <cell r="A5119" t="str">
            <v>Solving graph compression via optimal transport</v>
          </cell>
        </row>
        <row r="5121">
          <cell r="A5121" t="str">
            <v>Neural Shuffle-Exchange Networks - Sequence Processing in O(n log n) Time</v>
          </cell>
        </row>
        <row r="5123">
          <cell r="A5123" t="str">
            <v>Optimal Sampling and Clustering in the Stochastic Block Model</v>
          </cell>
        </row>
        <row r="5125">
          <cell r="A5125" t="str">
            <v>Adapting Neural Networks for the Estimation of Treatment Effects</v>
          </cell>
        </row>
        <row r="5127">
          <cell r="A5127" t="str">
            <v>Conformal Prediction Under Covariate Shift</v>
          </cell>
        </row>
        <row r="5129">
          <cell r="A5129" t="str">
            <v>Memory Efficient Adaptive Optimization</v>
          </cell>
        </row>
        <row r="5131">
          <cell r="A5131" t="str">
            <v>Heterogeneous Graph Learning for Visual Commonsense Reasoning</v>
          </cell>
        </row>
        <row r="5133">
          <cell r="A5133" t="str">
            <v>Selecting Optimal Decisions via Distributionally Robust Nearest-Neighbor Regression</v>
          </cell>
        </row>
        <row r="5135">
          <cell r="A5135" t="str">
            <v>Exploiting Local and Global Structure for Point Cloud Semantic Segmentation with Contextual Point Representations</v>
          </cell>
        </row>
        <row r="5137">
          <cell r="A5137" t="str">
            <v>Estimating Entropy of Distributions in Constant Space</v>
          </cell>
        </row>
        <row r="5139">
          <cell r="A5139" t="str">
            <v>NeurVPS: Neural Vanishing Point Scanning via Conic Convolution</v>
          </cell>
        </row>
        <row r="5141">
          <cell r="A5141" t="str">
            <v>Private Testing of Distributions via Sample Permutations</v>
          </cell>
        </row>
        <row r="5143">
          <cell r="A5143" t="str">
            <v>Saccader: Improving Accuracy of Hard Attention Models for Vision</v>
          </cell>
        </row>
        <row r="5145">
          <cell r="A5145" t="str">
            <v>Noise-tolerant fair classification</v>
          </cell>
        </row>
        <row r="5147">
          <cell r="A5147" t="str">
            <v>Decentralized sketching of low rank matrices</v>
          </cell>
        </row>
        <row r="5149">
          <cell r="A5149" t="str">
            <v>SySCD: A System-Aware Parallel Coordinate Descent Algorithm</v>
          </cell>
        </row>
        <row r="5151">
          <cell r="A5151" t="str">
            <v>Non-Asymptotic Pure Exploration by Solving Games</v>
          </cell>
        </row>
        <row r="5153">
          <cell r="A5153" t="str">
            <v>Perceiving the arrow of time in autoregressive motion</v>
          </cell>
        </row>
        <row r="5155">
          <cell r="A5155" t="str">
            <v>The Parameterized Complexity of Cascading Portfolio Scheduling</v>
          </cell>
        </row>
        <row r="5157">
          <cell r="A5157" t="str">
            <v>Robust Bi-Tempered Logistic Loss Based on Bregman Divergences</v>
          </cell>
        </row>
        <row r="5159">
          <cell r="A5159" t="str">
            <v>Sampling Networks and Aggregate Simulation for Online POMDP Planning</v>
          </cell>
        </row>
        <row r="5161">
          <cell r="A5161" t="str">
            <v>Triad Constraints for Learning Causal Structure of Latent Variables</v>
          </cell>
        </row>
        <row r="5163">
          <cell r="A5163" t="str">
            <v>Efficient Meta Learning via Minibatch Proximal Update</v>
          </cell>
        </row>
        <row r="5165">
          <cell r="A5165" t="str">
            <v>Curvilinear Distance Metric Learning</v>
          </cell>
        </row>
        <row r="5167">
          <cell r="A5167" t="str">
            <v>Beyond temperature scaling: Obtaining well-calibrated multi-class probabilities with Dirichlet calibration</v>
          </cell>
        </row>
        <row r="5169">
          <cell r="A5169" t="str">
            <v>End to end learning and optimization on graphs</v>
          </cell>
        </row>
        <row r="5171">
          <cell r="A5171" t="str">
            <v>Sequential Experimental Design for Transductive Linear Bandits</v>
          </cell>
        </row>
        <row r="5173">
          <cell r="A5173" t="str">
            <v>Strategizing against No-regret Learners</v>
          </cell>
        </row>
        <row r="5175">
          <cell r="A5175" t="str">
            <v>PerspectiveNet: A Scene-consistent Image Generator for New View Synthesis in Real Indoor Environments</v>
          </cell>
        </row>
        <row r="5177">
          <cell r="A5177" t="str">
            <v>Hierarchical Optimal Transport for Document Representation</v>
          </cell>
        </row>
        <row r="5179">
          <cell r="A5179" t="str">
            <v>Discriminator optimal transport</v>
          </cell>
        </row>
        <row r="5181">
          <cell r="A5181" t="str">
            <v>Same-Cluster Querying for Overlapping Clusters</v>
          </cell>
        </row>
        <row r="5183">
          <cell r="A5183" t="str">
            <v>Connective Cognition Network for Directional Visual Commonsense Reasoning</v>
          </cell>
        </row>
        <row r="5185">
          <cell r="A5185" t="str">
            <v>Learning from Bad Data via Generation</v>
          </cell>
        </row>
        <row r="5187">
          <cell r="A5187" t="str">
            <v>L_DMI: A Novel Information-theoretic Loss Function for Training Deep Nets Robust to Label Noise</v>
          </cell>
        </row>
        <row r="5189">
          <cell r="A5189" t="str">
            <v>Third-Person Visual Imitation Learning via Decoupled Hierarchical Controller</v>
          </cell>
        </row>
        <row r="5191">
          <cell r="A5191" t="str">
            <v>Value Propagation for Decentralized Networked Deep Multi-agent  Reinforcement Learning</v>
          </cell>
        </row>
        <row r="5193">
          <cell r="A5193" t="str">
            <v>Blocking Bandits</v>
          </cell>
        </row>
        <row r="5195">
          <cell r="A5195" t="str">
            <v>From Complexity to Simplicity: Adaptive ES-Active Subspaces for Blackbox Optimization</v>
          </cell>
        </row>
        <row r="5197">
          <cell r="A5197" t="str">
            <v>Accurate, reliable and fast robustness evaluation</v>
          </cell>
        </row>
        <row r="5199">
          <cell r="A5199" t="str">
            <v>UniXGrad: A Universal, Adaptive Algorithm with Optimal Guarantees for Constrained Optimization</v>
          </cell>
        </row>
        <row r="5201">
          <cell r="A5201" t="str">
            <v>Controllable Unsupervised Text Attribute Transfer via Editing Entangled Latent Representation</v>
          </cell>
        </row>
        <row r="5203">
          <cell r="A5203" t="str">
            <v>Learning Hawkes Processes from a handful of events</v>
          </cell>
        </row>
        <row r="5205">
          <cell r="A5205" t="str">
            <v>MetaInit: Initializing learning by learning to initialize</v>
          </cell>
        </row>
        <row r="5207">
          <cell r="A5207" t="str">
            <v>Time Matters in Regularizing Deep Networks: Weight Decay and Data Augmentation Affect Early Learning Dynamics, Matter Little Near Convergence</v>
          </cell>
        </row>
        <row r="5209">
          <cell r="A5209" t="str">
            <v>Regularization Matters: Generalization and Optimization of Neural Nets v.s. their Induced Kernel</v>
          </cell>
        </row>
        <row r="5211">
          <cell r="A5211" t="str">
            <v>Reinforcement Learning with Convex Constraints</v>
          </cell>
        </row>
        <row r="5213">
          <cell r="A5213" t="str">
            <v>Multiple Futures Prediction</v>
          </cell>
        </row>
        <row r="5215">
          <cell r="A5215" t="str">
            <v>Multiview Aggregation for Learning Category-Specific Shape Reconstruction</v>
          </cell>
        </row>
        <row r="5217">
          <cell r="A5217" t="str">
            <v>A Robust Non-Clairvoyant Dynamic Mechanism for Contextual Auctions</v>
          </cell>
        </row>
        <row r="5219">
          <cell r="A5219" t="str">
            <v>An  Inexact Augmented Lagrangian Framework for Nonconvex Optimization with Nonlinear Constraints</v>
          </cell>
        </row>
        <row r="5221">
          <cell r="A5221" t="str">
            <v>Continual Unsupervised Representation Learning</v>
          </cell>
        </row>
        <row r="5223">
          <cell r="A5223" t="str">
            <v>Generalization Bounds for Neural Networks via Approximate Description Length</v>
          </cell>
        </row>
        <row r="5225">
          <cell r="A5225" t="str">
            <v>Optimal Decision Tree with Noisy Outcomes</v>
          </cell>
        </row>
        <row r="5227">
          <cell r="A5227" t="str">
            <v>Non-Stationary Markov Decision Processes, a Worst-Case Approach using Model-Based Reinforcement Learning</v>
          </cell>
        </row>
        <row r="5229">
          <cell r="A5229" t="str">
            <v>Can you trust your model's uncertainty?  Evaluating predictive uncertainty under dataset shift</v>
          </cell>
        </row>
        <row r="5231">
          <cell r="A5231" t="str">
            <v>Powerset Convolutional Neural Networks</v>
          </cell>
        </row>
        <row r="5233">
          <cell r="A5233" t="str">
            <v>Decentralized Cooperative Stochastic Bandits</v>
          </cell>
        </row>
        <row r="5235">
          <cell r="A5235" t="str">
            <v>Modular Universal Reparameterization: Deep Multi-task Learning Across Diverse Domains</v>
          </cell>
        </row>
        <row r="5237">
          <cell r="A5237" t="str">
            <v>Putting An End to End-to-End: Gradient-Isolated Learning of Representations</v>
          </cell>
        </row>
        <row r="5239">
          <cell r="A5239" t="str">
            <v>Bayesian Batch Active Learning as Sparse Subset Approximation</v>
          </cell>
        </row>
        <row r="5241">
          <cell r="A5241" t="str">
            <v>On the Ineffectiveness of Variance Reduced Optimization for Deep Learning</v>
          </cell>
        </row>
        <row r="5243">
          <cell r="A5243" t="str">
            <v>No-Press Diplomacy: Modeling Multi-Agent Gameplay</v>
          </cell>
        </row>
        <row r="5245">
          <cell r="A5245" t="str">
            <v>Surrogate Objectives for Batch Policy Optimization in One-step Decision Making</v>
          </cell>
        </row>
        <row r="5247">
          <cell r="A5247" t="str">
            <v>Shadowing Properties of Optimization Algorithms</v>
          </cell>
        </row>
        <row r="5249">
          <cell r="A5249" t="str">
            <v>On Single Source Robustness in Deep Fusion Models</v>
          </cell>
        </row>
        <row r="5251">
          <cell r="A5251" t="str">
            <v>GENO -- GENeric Optimization for Classical Machine Learning</v>
          </cell>
        </row>
        <row r="5253">
          <cell r="A5253" t="str">
            <v>Learning Multiple Markov Chains via Adaptive Allocation</v>
          </cell>
        </row>
        <row r="5255">
          <cell r="A5255" t="str">
            <v>Failing Loudly: An Empirical Study of Methods for Detecting Dataset Shift</v>
          </cell>
        </row>
        <row r="5257">
          <cell r="A5257" t="str">
            <v>Random Path Selection for Continual Learning</v>
          </cell>
        </row>
        <row r="5259">
          <cell r="A5259" t="str">
            <v>Curriculum-guided Hindsight Experience Replay</v>
          </cell>
        </row>
        <row r="5261">
          <cell r="A5261" t="str">
            <v>Categorized Bandits</v>
          </cell>
        </row>
        <row r="5263">
          <cell r="A5263" t="str">
            <v>Algorithmic Guarantees for Inverse Imaging with Untrained Network Priors</v>
          </cell>
        </row>
        <row r="5265">
          <cell r="A5265" t="str">
            <v>Numerically Accurate Hyperbolic Embeddings Using Tiling-Based Models</v>
          </cell>
        </row>
        <row r="5267">
          <cell r="A5267" t="str">
            <v>Max-value Entropy Search for Multi-Objective Bayesian Optimization</v>
          </cell>
        </row>
        <row r="5269">
          <cell r="A5269" t="str">
            <v>Divide and Couple: Using Monte Carlo Variational Objectives for Posterior Approximation</v>
          </cell>
        </row>
        <row r="5271">
          <cell r="A5271" t="str">
            <v>Rethinking the CSC Model for Natural Images</v>
          </cell>
        </row>
        <row r="5273">
          <cell r="A5273" t="str">
            <v>Near-Optimal Reinforcement Learning in Dynamic Treatment Regimes</v>
          </cell>
        </row>
        <row r="5275">
          <cell r="A5275" t="str">
            <v>Hierarchical Reinforcement Learning with Advantage-Based Auxiliary Rewards</v>
          </cell>
        </row>
        <row r="5277">
          <cell r="A5277" t="str">
            <v>Chasing Ghosts: Instruction Following as Bayesian State Tracking</v>
          </cell>
        </row>
        <row r="5279">
          <cell r="A5279" t="str">
            <v>Adaptive Temporal-Difference Learning for Policy Evaluation with Per-State Uncertainty Estimates</v>
          </cell>
        </row>
        <row r="5281">
          <cell r="A5281" t="str">
            <v>Coresets for Clustering with Fairness Constraints</v>
          </cell>
        </row>
        <row r="5283">
          <cell r="A5283" t="str">
            <v>On the Hardness of Robust Classification</v>
          </cell>
        </row>
        <row r="5285">
          <cell r="A5285" t="str">
            <v>You Only Propagate Once: Accelerating Adversarial Training via Maximal Principle</v>
          </cell>
        </row>
        <row r="5287">
          <cell r="A5287" t="str">
            <v>Communication-Efficient Distributed Blockwise Momentum SGD with Error-Feedback</v>
          </cell>
        </row>
        <row r="5289">
          <cell r="A5289" t="str">
            <v>Optimal Analysis of Subset-Selection Based L_p Low-Rank Approximation</v>
          </cell>
        </row>
        <row r="5291">
          <cell r="A5291" t="str">
            <v>Full-Gradient Representation for Neural Network Visualization</v>
          </cell>
        </row>
        <row r="5293">
          <cell r="A5293" t="str">
            <v>Learnable Tree Filter for Structure-preserving Feature Transform</v>
          </cell>
        </row>
        <row r="5295">
          <cell r="A5295" t="str">
            <v>The Implicit Metropolis-Hastings Algorithm</v>
          </cell>
        </row>
        <row r="5297">
          <cell r="A5297" t="str">
            <v>Statistical Analysis of Nearest Neighbor Methods for Anomaly Detection</v>
          </cell>
        </row>
        <row r="5299">
          <cell r="A5299" t="str">
            <v>Unified Sample-Optimal Property Estimation in Near-Linear Time</v>
          </cell>
        </row>
        <row r="5301">
          <cell r="A5301" t="str">
            <v>Unsupervised Keypoint Learning for Guiding Class-Conditional Video Prediction</v>
          </cell>
        </row>
        <row r="5303">
          <cell r="A5303" t="str">
            <v>Maximum Entropy Monte-Carlo Planning</v>
          </cell>
        </row>
        <row r="5305">
          <cell r="A5305" t="str">
            <v>Fooling Neural Network Interpretations via Adversarial Model Manipulation</v>
          </cell>
        </row>
        <row r="5307">
          <cell r="A5307" t="str">
            <v>List-decodable Linear Regression</v>
          </cell>
        </row>
        <row r="5309">
          <cell r="A5309" t="str">
            <v>Coresets for Archetypal Analysis</v>
          </cell>
        </row>
        <row r="5311">
          <cell r="A5311" t="str">
            <v>Infra-slow brain dynamics as a marker for cognitive function and decline</v>
          </cell>
        </row>
        <row r="5313">
          <cell r="A5313" t="str">
            <v>Characterizing Bias in Classifiers using Generative Models</v>
          </cell>
        </row>
        <row r="5315">
          <cell r="A5315" t="str">
            <v>Dichotomize and Generalize: PAC-Bayesian Binary Activated Deep Neural Networks</v>
          </cell>
        </row>
        <row r="5317">
          <cell r="A5317" t="str">
            <v>Approximate Feature Collisions in Neural Nets</v>
          </cell>
        </row>
        <row r="5319">
          <cell r="A5319" t="str">
            <v>Efficient Symmetric Norm Regression via Linear Sketching</v>
          </cell>
        </row>
        <row r="5321">
          <cell r="A5321" t="str">
            <v>Kernel-Based Approaches for Sequence Modeling: Connections to Neural Methods</v>
          </cell>
        </row>
        <row r="5323">
          <cell r="A5323" t="str">
            <v>Don't Blame the ELBO! A Linear VAE Perspective on Posterior Collapse</v>
          </cell>
        </row>
        <row r="5325">
          <cell r="A5325" t="str">
            <v>Adversarial Fisher Vectors for Unsupervised Representation Learning</v>
          </cell>
        </row>
        <row r="5327">
          <cell r="A5327" t="str">
            <v>Reverse KL-Divergence Training of Prior Networks: Improved Uncertainty and Adversarial Robustness</v>
          </cell>
        </row>
        <row r="5329">
          <cell r="A5329" t="str">
            <v>Backpropagation-Friendly Eigendecomposition</v>
          </cell>
        </row>
        <row r="5331">
          <cell r="A5331" t="str">
            <v>Direct Estimation of Differential Functional Graphical Models</v>
          </cell>
        </row>
        <row r="5333">
          <cell r="A5333" t="str">
            <v>From voxels to pixels and back: Self-supervision in natural-image reconstruction from fMRI</v>
          </cell>
        </row>
        <row r="5335">
          <cell r="A5335" t="str">
            <v>Stochastic Runge-Kutta Accelerates Langevin Monte Carlo and Beyond</v>
          </cell>
        </row>
        <row r="5337">
          <cell r="A5337" t="str">
            <v>Learning Hierarchical Priors in VAEs</v>
          </cell>
        </row>
        <row r="5339">
          <cell r="A5339" t="str">
            <v>Partitioning Structure Learning for Segmented Linear Regression Trees</v>
          </cell>
        </row>
        <row r="5341">
          <cell r="A5341" t="str">
            <v>Sparse Variational Inference: Bayesian Coresets from Scratch</v>
          </cell>
        </row>
        <row r="5343">
          <cell r="A5343" t="str">
            <v>Dancing to Music</v>
          </cell>
        </row>
        <row r="5345">
          <cell r="A5345" t="str">
            <v>Policy Evaluation with Latent Confounders via Optimal Balance</v>
          </cell>
        </row>
        <row r="5347">
          <cell r="A5347" t="str">
            <v>Neural Spline Flows</v>
          </cell>
        </row>
        <row r="5349">
          <cell r="A5349" t="str">
            <v>Embedding Symbolic Knowledge into Deep Networks</v>
          </cell>
        </row>
        <row r="5351">
          <cell r="A5351" t="str">
            <v>Minimax Optimal Estimation of Approximate Differential Privacy on Neighboring Databases</v>
          </cell>
        </row>
        <row r="5353">
          <cell r="A5353" t="str">
            <v>Reconciling meta-learning and continual learning with online mixtures of tasks</v>
          </cell>
        </row>
        <row r="5355">
          <cell r="A5355" t="str">
            <v>Accelerating Rescaled Gradient Descent: Fast Optimization of Smooth Functions</v>
          </cell>
        </row>
        <row r="5357">
          <cell r="A5357" t="str">
            <v>Sobolev Independence Criterion</v>
          </cell>
        </row>
        <row r="5359">
          <cell r="A5359" t="str">
            <v>Structured Prediction with Projection Oracles</v>
          </cell>
        </row>
        <row r="5361">
          <cell r="A5361" t="str">
            <v>Hierarchical Decision Making by Generating and Following Natural Language Instructions</v>
          </cell>
        </row>
        <row r="5363">
          <cell r="A5363" t="str">
            <v>Faster width-dependent algorithm for mixed packing and covering LPs</v>
          </cell>
        </row>
        <row r="5365">
          <cell r="A5365" t="str">
            <v>Breaking the Glass Ceiling for Embedding-Based Classifiers for Large Output Spaces</v>
          </cell>
        </row>
        <row r="5367">
          <cell r="A5367" t="str">
            <v>Uncertainty on Asynchronous Time Event Prediction</v>
          </cell>
        </row>
        <row r="5369">
          <cell r="A5369" t="str">
            <v>Transfer Anomaly Detection by Inferring Latent Domain Representations</v>
          </cell>
        </row>
        <row r="5371">
          <cell r="A5371" t="str">
            <v>Offline Contextual Bayesian Optimization</v>
          </cell>
        </row>
        <row r="5373">
          <cell r="A5373" t="str">
            <v>Logarithmic Regret for Online Control</v>
          </cell>
        </row>
        <row r="5375">
          <cell r="A5375" t="str">
            <v>Correlation clustering with local objectives</v>
          </cell>
        </row>
        <row r="5377">
          <cell r="A5377" t="str">
            <v>Brain-Like Object Recognition with High-Performing Shallow Recurrent ANNs</v>
          </cell>
        </row>
        <row r="5379">
          <cell r="A5379" t="str">
            <v>Defending Neural Backdoors via Generative Distribution Modeling</v>
          </cell>
        </row>
        <row r="5381">
          <cell r="A5381" t="str">
            <v>Towards Automatic Concept-based Explanations</v>
          </cell>
        </row>
        <row r="5383">
          <cell r="A5383" t="str">
            <v>A Polynomial Time Algorithm for Log-Concave Maximum Likelihood via Locally Exponential Families</v>
          </cell>
        </row>
        <row r="5385">
          <cell r="A5385" t="str">
            <v>Towards Understanding the Importance of Shortcut Connections in Residual Networks</v>
          </cell>
        </row>
        <row r="5387">
          <cell r="A5387" t="str">
            <v>Neural Networks with Cheap Differential Operators</v>
          </cell>
        </row>
        <row r="5389">
          <cell r="A5389" t="str">
            <v>Group Retention when Using Machine Learning in Sequential Decision Making: the Interplay between User Dynamics and Fairness</v>
          </cell>
        </row>
        <row r="5391">
          <cell r="A5391" t="str">
            <v>Shallow RNN:  Accurate Time-series Classification on Resource Constrained Devices</v>
          </cell>
        </row>
        <row r="5393">
          <cell r="A5393" t="str">
            <v>Exponential Family Estimation via Adversarial Dynamics Embedding</v>
          </cell>
        </row>
        <row r="5395">
          <cell r="A5395" t="str">
            <v>Multivariate Sparse Coding of Nonstationary Covariances with Gaussian Processes</v>
          </cell>
        </row>
        <row r="5397">
          <cell r="A5397" t="str">
            <v>Communication-efficient Distributed SGD with Sketching</v>
          </cell>
        </row>
        <row r="5399">
          <cell r="A5399" t="str">
            <v>Addressing Failure Prediction by Learning Model Confidence</v>
          </cell>
        </row>
        <row r="5401">
          <cell r="A5401" t="str">
            <v>Rethinking Deep Neural Network Ownership Verification: Embedding Passports to Defeat Ambiguity Attacks</v>
          </cell>
        </row>
        <row r="5403">
          <cell r="A5403" t="str">
            <v>Guided Similarity Separation for Image Retrieval</v>
          </cell>
        </row>
        <row r="5405">
          <cell r="A5405" t="str">
            <v>Interpreting and improving natural-language processing (in machines) with  natural language-processing (in the brain)</v>
          </cell>
        </row>
        <row r="5407">
          <cell r="A5407" t="str">
            <v>Adversarial training for free!</v>
          </cell>
        </row>
        <row r="5409">
          <cell r="A5409" t="str">
            <v>Comparison Against Task Driven Artificial Neural Networks Reveals Functional Properties in Mouse Visual Cortex</v>
          </cell>
        </row>
        <row r="5411">
          <cell r="A5411" t="str">
            <v>Fast Structured Decoding for Sequence Models</v>
          </cell>
        </row>
        <row r="5413">
          <cell r="A5413" t="str">
            <v>Efficiently escaping saddle points on manifolds</v>
          </cell>
        </row>
        <row r="5415">
          <cell r="A5415" t="str">
            <v>Fast Efficient Hyperparameter Tuning for Policy Gradient Methods</v>
          </cell>
        </row>
        <row r="5417">
          <cell r="A5417" t="str">
            <v>Near Neighbor: Who is the Fairest of Them All?</v>
          </cell>
        </row>
        <row r="5419">
          <cell r="A5419" t="str">
            <v>Unsupervised Co-Learning on $G$-Manifolds Across Irreducible Representations</v>
          </cell>
        </row>
        <row r="5421">
          <cell r="A5421" t="str">
            <v>Wasserstein Weisfeiler-Lehman Graph Kernels</v>
          </cell>
        </row>
        <row r="5423">
          <cell r="A5423" t="str">
            <v>Robust Principal Component Analysis with Adaptive Neighbors</v>
          </cell>
        </row>
        <row r="5425">
          <cell r="A5425" t="str">
            <v>Single-Model Uncertainties for Deep Learning</v>
          </cell>
        </row>
        <row r="5427">
          <cell r="A5427" t="str">
            <v>The Fairness of Risk Scores Beyond Classification: Bipartite Ranking and the XAUC Metric</v>
          </cell>
        </row>
        <row r="5429">
          <cell r="A5429" t="str">
            <v>DATA: Differentiable ArchiTecture Approximation</v>
          </cell>
        </row>
        <row r="5431">
          <cell r="A5431" t="str">
            <v>Understanding the Representation Power of Graph Neural Networks in Learning Graph Topology</v>
          </cell>
        </row>
        <row r="5433">
          <cell r="A5433" t="str">
            <v>Greedy Sampling for Approximate Clustering in the Presence of Outliers</v>
          </cell>
        </row>
        <row r="5435">
          <cell r="A5435" t="str">
            <v>On Relating Explanations and Adversarial Examples</v>
          </cell>
        </row>
        <row r="5437">
          <cell r="A5437" t="str">
            <v>Individual Regret in Cooperative Nonstochastic Multi-Armed Bandits</v>
          </cell>
        </row>
        <row r="5439">
          <cell r="A5439" t="str">
            <v>Oblivious Sampling Algorithms for Private Data Analysis</v>
          </cell>
        </row>
        <row r="5441">
          <cell r="A5441" t="str">
            <v>Information Competing Process for Learning Diversified Representations</v>
          </cell>
        </row>
        <row r="5443">
          <cell r="A5443" t="str">
            <v>Distributional Policy Optimization: An Alternative Approach for Continuous Control</v>
          </cell>
        </row>
        <row r="5445">
          <cell r="A5445" t="str">
            <v>SPoC: Search-based Pseudocode to Code</v>
          </cell>
        </row>
        <row r="5447">
          <cell r="A5447" t="str">
            <v>On the equivalence between graph isomorphism testing and function approximation with GNNs</v>
          </cell>
        </row>
        <row r="5449">
          <cell r="A5449" t="str">
            <v>Optimal Best Markovian Arm Identification with Fixed Confidence</v>
          </cell>
        </row>
        <row r="5451">
          <cell r="A5451" t="str">
            <v>Dynamic Incentive-Aware Learning: Robust Pricing in Contextual Auctions</v>
          </cell>
        </row>
        <row r="5453">
          <cell r="A5453" t="str">
            <v>Learning Generalizable Device Placement Algorithms for Distributed Machine Learning</v>
          </cell>
        </row>
        <row r="5455">
          <cell r="A5455" t="str">
            <v>Learning Temporal Pose Estimation from Sparsely-Labeled Videos</v>
          </cell>
        </row>
        <row r="5457">
          <cell r="A5457" t="str">
            <v>Learning from brains how to regularize machines</v>
          </cell>
        </row>
        <row r="5459">
          <cell r="A5459" t="str">
            <v>MintNet: Building Invertible Neural Networks with Masked Convolutions</v>
          </cell>
        </row>
        <row r="5461">
          <cell r="A5461" t="str">
            <v>Unsupervised Discovery of Temporal Structure in Noisy Data with Dynamical Components Analysis</v>
          </cell>
        </row>
        <row r="5463">
          <cell r="A5463" t="str">
            <v>A Debiased MDI Feature Importance Measure for Random Forests</v>
          </cell>
        </row>
        <row r="5465">
          <cell r="A5465" t="str">
            <v>Kernel quadrature with DPPs</v>
          </cell>
        </row>
        <row r="5467">
          <cell r="A5467" t="str">
            <v>Private Learning Implies Online Learning: An Efficient Reduction</v>
          </cell>
        </row>
        <row r="5469">
          <cell r="A5469" t="str">
            <v>Unsupervised State Representation Learning in Atari</v>
          </cell>
        </row>
        <row r="5471">
          <cell r="A5471" t="str">
            <v>Loaded DiCE: Trading off Bias and Variance in Any-Order Score Function Gradient Estimators for Reinforcement Learning</v>
          </cell>
        </row>
        <row r="5473">
          <cell r="A5473" t="str">
            <v>Meta Learning with Relational Information for Short Sequences</v>
          </cell>
        </row>
        <row r="5475">
          <cell r="A5475" t="str">
            <v>Learning search spaces for Bayesian optimization: Another view of hyperparameter transfer learning</v>
          </cell>
        </row>
        <row r="5477">
          <cell r="A5477" t="str">
            <v>Memory-oriented Decoder for Light Field Salient Object Detection</v>
          </cell>
        </row>
        <row r="5479">
          <cell r="A5479" t="str">
            <v>Image Synthesis with a Single (Robust) Classifier</v>
          </cell>
        </row>
        <row r="5481">
          <cell r="A5481" t="str">
            <v>Learning from Trajectories via Subgoal Discovery</v>
          </cell>
        </row>
        <row r="5483">
          <cell r="A5483" t="str">
            <v>Functional Adversarial Attacks</v>
          </cell>
        </row>
        <row r="5485">
          <cell r="A5485" t="str">
            <v>A unified theory for the origin of grid cells through the lens of pattern formation</v>
          </cell>
        </row>
        <row r="5487">
          <cell r="A5487" t="str">
            <v>Deep Set Prediction Networks</v>
          </cell>
        </row>
        <row r="5489">
          <cell r="A5489" t="str">
            <v>Riemannian batch normalization for SPD neural networks</v>
          </cell>
        </row>
        <row r="5491">
          <cell r="A5491" t="str">
            <v>Scalable Gromov-Wasserstein Learning for Graph Partitioning and Matching</v>
          </cell>
        </row>
        <row r="5493">
          <cell r="A5493" t="str">
            <v>Algorithm-Dependent Generalization Bounds for Overparameterized Deep Residual Networks</v>
          </cell>
        </row>
        <row r="5495">
          <cell r="A5495" t="str">
            <v>Category Anchor-Guided Unsupervised Domain Adaptation for Semantic Segmentation</v>
          </cell>
        </row>
        <row r="5497">
          <cell r="A5497" t="str">
            <v>Novel positional encodings to enable tree-based transformers</v>
          </cell>
        </row>
        <row r="5499">
          <cell r="A5499" t="str">
            <v>Gradient Information for Representation and Modeling</v>
          </cell>
        </row>
        <row r="5501">
          <cell r="A5501" t="str">
            <v>Beyond Vector Spaces: Compact Data Representation as Differentiable Weighted Graphs</v>
          </cell>
        </row>
        <row r="5503">
          <cell r="A5503" t="str">
            <v>Online Optimal Control with Linear Dynamics and Predictions: Algorithms and Regret Analysis</v>
          </cell>
        </row>
        <row r="5505">
          <cell r="A5505" t="str">
            <v>Efficient Probabilistic Inference in the Quest for Physics Beyond the Standard Model</v>
          </cell>
        </row>
        <row r="5507">
          <cell r="A5507" t="str">
            <v>Positional Normalization</v>
          </cell>
        </row>
        <row r="5509">
          <cell r="A5509" t="str">
            <v>Scalable Global Optimization via Local Bayesian Optimization</v>
          </cell>
        </row>
        <row r="5511">
          <cell r="A5511" t="str">
            <v>Poincaré Recurrence, Cycles and Spurious Equilibria in Gradient-Descent-Ascent for Non-Convex Non-Concave Zero-Sum Games</v>
          </cell>
        </row>
        <row r="5513">
          <cell r="A5513" t="str">
            <v>End-to-End Learning on 3D Protein Structure for Interface Prediction</v>
          </cell>
        </row>
        <row r="5515">
          <cell r="A5515" t="str">
            <v>Effective End-to-end Unsupervised Outlier Detection via Inlier Priority of Discriminative Network</v>
          </cell>
        </row>
        <row r="5517">
          <cell r="A5517" t="str">
            <v>Efficient Forward Architecture Search</v>
          </cell>
        </row>
        <row r="5519">
          <cell r="A5519" t="str">
            <v>Variance Reduction for Matrix Games</v>
          </cell>
        </row>
        <row r="5521">
          <cell r="A5521" t="str">
            <v>A Solvable High-Dimensional Model of GAN</v>
          </cell>
        </row>
        <row r="5523">
          <cell r="A5523" t="str">
            <v>On The Classification-Distortion-Perception Tradeoff</v>
          </cell>
        </row>
        <row r="5525">
          <cell r="A5525" t="str">
            <v>Contextual Bandits with Cross-Learning</v>
          </cell>
        </row>
        <row r="5527">
          <cell r="A5527" t="str">
            <v>A state-space model for inferring effective connectivity of latent neural dynamics from simultaneous EEG/fMRI</v>
          </cell>
        </row>
        <row r="5529">
          <cell r="A5529" t="str">
            <v>Fast AutoAugment</v>
          </cell>
        </row>
        <row r="5531">
          <cell r="A5531" t="str">
            <v>Stochastic Proximal Langevin Algorithm: Potential Splitting and Nonasymptotic Rates</v>
          </cell>
        </row>
        <row r="5533">
          <cell r="A5533" t="str">
            <v>An Improved Analysis of Training Over-parameterized Deep Neural Networks</v>
          </cell>
        </row>
        <row r="5535">
          <cell r="A5535" t="str">
            <v>DM2C: Deep Mixed-Modal Clustering</v>
          </cell>
        </row>
        <row r="5537">
          <cell r="A5537" t="str">
            <v>Selecting the independent coordinates of manifolds with large aspect ratios</v>
          </cell>
        </row>
        <row r="5539">
          <cell r="A5539" t="str">
            <v>Extreme Classification in Log Memory using Count-Min Sketch: A Case Study of Amazon Search with 50M Products</v>
          </cell>
        </row>
        <row r="5541">
          <cell r="A5541" t="str">
            <v>Grid Saliency for Context Explanations of Semantic Segmentation</v>
          </cell>
        </row>
        <row r="5543">
          <cell r="A5543" t="str">
            <v>Enabling hyperparameter optimization in sequential autoencoders for spiking neural data</v>
          </cell>
        </row>
        <row r="5545">
          <cell r="A5545" t="str">
            <v>A Domain Agnostic Measure for Monitoring and Evaluating GANs</v>
          </cell>
        </row>
        <row r="5547">
          <cell r="A5547" t="str">
            <v>Differentially Private Algorithms for Learning Mixtures of Separated Gaussians</v>
          </cell>
        </row>
        <row r="5549">
          <cell r="A5549" t="str">
            <v>Rethinking Generative Mode Coverage: A Pointwise Guaranteed Approach</v>
          </cell>
        </row>
        <row r="5551">
          <cell r="A5551" t="str">
            <v>Channel Gating Neural Networks</v>
          </cell>
        </row>
        <row r="5553">
          <cell r="A5553" t="str">
            <v>Structured Variational Inference in Continuous Cox Process Models</v>
          </cell>
        </row>
        <row r="5555">
          <cell r="A5555" t="str">
            <v>Semantic Conditioned Dynamic Modulation for Temporal Sentence Grounding in Videos</v>
          </cell>
        </row>
        <row r="5557">
          <cell r="A5557" t="str">
            <v>No-Regret Learning in Unknown Games with Correlated Payoffs</v>
          </cell>
        </row>
        <row r="5559">
          <cell r="A5559" t="str">
            <v>Uncoupled Regression from Pairwise Comparison Data</v>
          </cell>
        </row>
        <row r="5561">
          <cell r="A5561" t="str">
            <v>Pareto Multi-Task Learning</v>
          </cell>
        </row>
        <row r="5563">
          <cell r="A5563" t="str">
            <v>MelGAN: Generative Adversarial Networks for Conditional Waveform Synthesis</v>
          </cell>
        </row>
        <row r="5565">
          <cell r="A5565" t="str">
            <v>Deliberative Explanations: visualizing network insecurities</v>
          </cell>
        </row>
        <row r="5567">
          <cell r="A5567" t="str">
            <v>Toward a Characterization of Loss Functions for Distribution Learning</v>
          </cell>
        </row>
        <row r="5569">
          <cell r="A5569" t="str">
            <v>Can SGD Learn Recurrent Neural Networks with Provable Generalization?</v>
          </cell>
        </row>
        <row r="5571">
          <cell r="A5571" t="str">
            <v>Updates of Equilibrium Prop Match Gradients of Backprop Through Time in an RNN with Static Input</v>
          </cell>
        </row>
        <row r="5573">
          <cell r="A5573" t="str">
            <v>Learning Perceptual Inference by Contrasting</v>
          </cell>
        </row>
        <row r="5575">
          <cell r="A5575" t="str">
            <v>Multi-View Reinforcement Learning</v>
          </cell>
        </row>
        <row r="5577">
          <cell r="A5577" t="str">
            <v>Enhancing the Locality and Breaking the Memory Bottleneck of Transformer on Time Series Forecasting</v>
          </cell>
        </row>
        <row r="5579">
          <cell r="A5579" t="str">
            <v>Levenshtein Transformer</v>
          </cell>
        </row>
        <row r="5581">
          <cell r="A5581" t="str">
            <v>Hyperparameter Learning via Distributional Transfer</v>
          </cell>
        </row>
        <row r="5583">
          <cell r="A5583" t="str">
            <v>Learning Data Manipulation for Augmentation and Weighting</v>
          </cell>
        </row>
        <row r="5585">
          <cell r="A5585" t="str">
            <v>Privacy-Preserving Q-Learning with Functional Noise in Continuous Spaces</v>
          </cell>
        </row>
        <row r="5587">
          <cell r="A5587" t="str">
            <v>Graph Neural Tangent Kernel: Fusing Graph Neural Networks with Graph Kernels</v>
          </cell>
        </row>
        <row r="5589">
          <cell r="A5589" t="str">
            <v>Hybrid 8-bit Floating Point (HFP8) Training and Inference for Deep Neural Networks</v>
          </cell>
        </row>
        <row r="5591">
          <cell r="A5591" t="str">
            <v>Are deep ResNets provably better than linear predictors?</v>
          </cell>
        </row>
        <row r="5593">
          <cell r="A5593" t="str">
            <v>E2-Train: Training State-of-the-art CNNs with Over 80% Energy Savings</v>
          </cell>
        </row>
        <row r="5595">
          <cell r="A5595" t="str">
            <v>The Landscape of Non-convex Empirical Risk with Degenerate Population Risk</v>
          </cell>
        </row>
        <row r="5597">
          <cell r="A5597" t="str">
            <v>Are sample means in multi-armed bandits positively or negatively biased?</v>
          </cell>
        </row>
        <row r="5599">
          <cell r="A5599" t="str">
            <v>Rapid Convergence of the Unadjusted Langevin Algorithm: Isoperimetry Suffices</v>
          </cell>
        </row>
        <row r="5601">
          <cell r="A5601" t="str">
            <v>McDiarmid-Type Inequalities for Graph-Dependent Variables and Stability Bounds</v>
          </cell>
        </row>
        <row r="5603">
          <cell r="A5603" t="str">
            <v>HYPE: A Benchmark for Human eYe Perceptual Evaluation of Generative Models</v>
          </cell>
        </row>
        <row r="5605">
          <cell r="A5605" t="str">
            <v>Efficient characterization of electrically evoked responses for neural interfaces</v>
          </cell>
        </row>
        <row r="5607">
          <cell r="A5607" t="str">
            <v>The Synthesis of XNOR Recurrent Neural Networks with Stochastic Logic</v>
          </cell>
        </row>
        <row r="5609">
          <cell r="A5609" t="str">
            <v>Keeping Your Distance: Solving Sparse Reward Tasks Using Self-Balancing Shaped Rewards</v>
          </cell>
        </row>
        <row r="5611">
          <cell r="A5611" t="str">
            <v>Multi-task Learning for Aggregated Data using Gaussian Processes</v>
          </cell>
        </row>
        <row r="5613">
          <cell r="A5613" t="str">
            <v>Variational Denoising Network: Toward Blind Noise Modeling and Removal</v>
          </cell>
        </row>
        <row r="5615">
          <cell r="A5615" t="str">
            <v>Unsupervised Scale-consistent Depth and Ego-motion Learning from Monocular Video</v>
          </cell>
        </row>
        <row r="5617">
          <cell r="A5617" t="str">
            <v>Online Forecasting of Total-Variation-bounded Sequences</v>
          </cell>
        </row>
        <row r="5619">
          <cell r="A5619" t="str">
            <v>Approximation Ratios of Graph Neural Networks for Combinatorial Problems</v>
          </cell>
        </row>
        <row r="5621">
          <cell r="A5621" t="str">
            <v>Learning and Generalization in Overparameterized Neural Networks, Going Beyond Two Layers</v>
          </cell>
        </row>
        <row r="5623">
          <cell r="A5623" t="str">
            <v>Gradient-based Adaptive Markov Chain Monte Carlo</v>
          </cell>
        </row>
        <row r="5625">
          <cell r="A5625" t="str">
            <v>Multivariate Triangular Quantile Maps for Novelty Detection</v>
          </cell>
        </row>
        <row r="5627">
          <cell r="A5627" t="str">
            <v>Learning Imbalanced Datasets with Label-Distribution-Aware Margin Loss</v>
          </cell>
        </row>
        <row r="5629">
          <cell r="A5629" t="str">
            <v>Solving Interpretable Kernel Dimensionality Reduction</v>
          </cell>
        </row>
        <row r="5631">
          <cell r="A5631" t="str">
            <v>Sampling Sketches for Concave Sublinear Functions of Frequencies</v>
          </cell>
        </row>
        <row r="5633">
          <cell r="A5633" t="str">
            <v>Correlation in Extensive-Form Games: Saddle-Point Formulation and Benchmarks</v>
          </cell>
        </row>
        <row r="5635">
          <cell r="A5635" t="str">
            <v>The Thermodynamic Variational Objective</v>
          </cell>
        </row>
        <row r="5637">
          <cell r="A5637" t="str">
            <v>Pure Exploration with Multiple Correct Answers</v>
          </cell>
        </row>
        <row r="5639">
          <cell r="A5639" t="str">
            <v>Robustness to Adversarial Perturbations in Learning from Incomplete Data</v>
          </cell>
        </row>
        <row r="5641">
          <cell r="A5641" t="str">
            <v>k-Means Clustering of Lines for Big Data</v>
          </cell>
        </row>
        <row r="5643">
          <cell r="A5643" t="str">
            <v>Deep Leakage from Gradients</v>
          </cell>
        </row>
        <row r="5645">
          <cell r="A5645" t="str">
            <v>Variance Reduced Policy Evaluation with Smooth Function Approximation</v>
          </cell>
        </row>
        <row r="5647">
          <cell r="A5647" t="str">
            <v>Is Deeper Better only when Shallow is Good?</v>
          </cell>
        </row>
        <row r="5649">
          <cell r="A5649" t="str">
            <v>Globally Convergent Newton Methods for Ill-conditioned Generalized Self-concordant Losses</v>
          </cell>
        </row>
        <row r="5651">
          <cell r="A5651" t="str">
            <v>Learning New Tricks From Old Dogs: Multi-Source Transfer Learning From Pre-Trained Networks</v>
          </cell>
        </row>
        <row r="5653">
          <cell r="A5653" t="str">
            <v>On Making Stochastic Classifiers Deterministic</v>
          </cell>
        </row>
        <row r="5655">
          <cell r="A5655" t="str">
            <v>Learning to Learn By Self-Critique</v>
          </cell>
        </row>
        <row r="5657">
          <cell r="A5657" t="str">
            <v>When to Trust Your Model: Model-Based Policy Optimization</v>
          </cell>
        </row>
        <row r="5659">
          <cell r="A5659" t="str">
            <v>Blind Super-Resolution Kernel Estimation using an Internal-GAN</v>
          </cell>
        </row>
        <row r="5661">
          <cell r="A5661" t="str">
            <v>Generating Diverse High-Fidelity Images with VQ-VAE-2</v>
          </cell>
        </row>
        <row r="5663">
          <cell r="A5663" t="str">
            <v>Universality and individuality in neural dynamics across large populations of recurrent networks</v>
          </cell>
        </row>
        <row r="5665">
          <cell r="A5665" t="str">
            <v>Data Cleansing for Models Trained with SGD</v>
          </cell>
        </row>
        <row r="5667">
          <cell r="A5667" t="str">
            <v>Sample Efficient Active Learning of Causal Trees</v>
          </cell>
        </row>
        <row r="5669">
          <cell r="A5669" t="str">
            <v>An Accelerated Decentralized Stochastic Proximal Algorithm for Finite Sums</v>
          </cell>
        </row>
        <row r="5671">
          <cell r="A5671" t="str">
            <v>Wide Feedforward or Recurrent Neural Networks of Any Architecture are Gaussian Processes</v>
          </cell>
        </row>
        <row r="5673">
          <cell r="A5673" t="str">
            <v>Combinatorial Bandits with Relative Feedback</v>
          </cell>
        </row>
        <row r="5675">
          <cell r="A5675" t="str">
            <v>Paraphrase Generation with Latent Bag of Words</v>
          </cell>
        </row>
        <row r="5677">
          <cell r="A5677" t="str">
            <v>Differentially Private Bagging: Improved utility and cheaper privacy than subsample-and-aggregate</v>
          </cell>
        </row>
        <row r="5679">
          <cell r="A5679" t="str">
            <v>Stein Variational Gradient Descent With Matrix-Valued Kernels</v>
          </cell>
        </row>
        <row r="5681">
          <cell r="A5681" t="str">
            <v>Abstraction based Output Range Analysis for Neural Networks</v>
          </cell>
        </row>
        <row r="5683">
          <cell r="A5683" t="str">
            <v>Certainty Equivalence is Efficient for Linear Quadratic Control</v>
          </cell>
        </row>
        <row r="5685">
          <cell r="A5685" t="str">
            <v>Adversarial Training and Robustness for Multiple Perturbations</v>
          </cell>
        </row>
        <row r="5687">
          <cell r="A5687" t="str">
            <v>Copula Multi-label Learning</v>
          </cell>
        </row>
        <row r="5689">
          <cell r="A5689" t="str">
            <v>Implicit Regularization for Optimal Sparse Recovery</v>
          </cell>
        </row>
        <row r="5691">
          <cell r="A5691" t="str">
            <v>Residual Flows for Invertible Generative Modeling</v>
          </cell>
        </row>
        <row r="5693">
          <cell r="A5693" t="str">
            <v>A Unified Framework for Data Poisoning Attack to Graph-based Semi-supervised Learning</v>
          </cell>
        </row>
        <row r="5695">
          <cell r="A5695" t="str">
            <v>Large Scale Markov Decision Processes with Changing Rewards</v>
          </cell>
        </row>
        <row r="5697">
          <cell r="A5697" t="str">
            <v>Minimal Variance Sampling in Stochastic Gradient Boosting</v>
          </cell>
        </row>
        <row r="5699">
          <cell r="A5699" t="str">
            <v>Search on the Replay Buffer: Bridging Planning and Reinforcement Learning</v>
          </cell>
        </row>
        <row r="5701">
          <cell r="A5701" t="str">
            <v>Transductive Zero-Shot Learning with Visual Structure Constraint</v>
          </cell>
        </row>
        <row r="5703">
          <cell r="A5703" t="str">
            <v>Scalable Bayesian dynamic covariance modeling with variational Wishart and inverse Wishart processes</v>
          </cell>
        </row>
        <row r="5705">
          <cell r="A5705" t="str">
            <v>Variational Bayesian Decision-making for Continuous Utilities</v>
          </cell>
        </row>
        <row r="5707">
          <cell r="A5707" t="str">
            <v>Optimal Sparsity-Sensitive Bounds for  Distributed Mean Estimation</v>
          </cell>
        </row>
        <row r="5709">
          <cell r="A5709" t="str">
            <v>A Game Theoretic Approach to Class-wise Selective Rationalization</v>
          </cell>
        </row>
        <row r="5711">
          <cell r="A5711" t="str">
            <v>Imitation-Projected Programmatic Reinforcement Learning</v>
          </cell>
        </row>
        <row r="5713">
          <cell r="A5713" t="str">
            <v>Statistical bounds for entropic optimal transport: sample complexity and the central limit theorem</v>
          </cell>
        </row>
        <row r="5715">
          <cell r="A5715" t="str">
            <v>The Convergence Rate of Neural Networks for Learned Functions of Different Frequencies</v>
          </cell>
        </row>
        <row r="5717">
          <cell r="A5717" t="str">
            <v>Explicitly disentangling image content from translation and rotation with spatial-VAE</v>
          </cell>
        </row>
        <row r="5719">
          <cell r="A5719" t="str">
            <v>Computational Mirrors: Blind Inverse Light Transport by Deep Matrix Factorization</v>
          </cell>
        </row>
        <row r="5721">
          <cell r="A5721" t="str">
            <v>Multi-mapping Image-to-Image Translation via Learning Disentanglement</v>
          </cell>
        </row>
        <row r="5723">
          <cell r="A5723" t="str">
            <v>Learning about an exponential amount of conditional distributions</v>
          </cell>
        </row>
        <row r="5725">
          <cell r="A5725" t="str">
            <v>Intrinsically Efficient, Stable, and Bounded Off-Policy Evaluation for Reinforcement Learning</v>
          </cell>
        </row>
        <row r="5727">
          <cell r="A5727" t="str">
            <v>Neural Jump Stochastic Differential Equations</v>
          </cell>
        </row>
        <row r="5729">
          <cell r="A5729" t="str">
            <v>Global Guarantees for Blind Demodulation with Generative Priors</v>
          </cell>
        </row>
        <row r="5731">
          <cell r="A5731" t="str">
            <v>Knowledge Extraction with No Observable Data</v>
          </cell>
        </row>
        <row r="5733">
          <cell r="A5733" t="str">
            <v>Submodular Function Minimization with Noisy Evaluation Oracle</v>
          </cell>
        </row>
        <row r="5735">
          <cell r="A5735" t="str">
            <v>Reducing Noise in GAN Training with Variance Reduced Extragradient</v>
          </cell>
        </row>
        <row r="5737">
          <cell r="A5737" t="str">
            <v>Focused Quantization for Sparse CNNs</v>
          </cell>
        </row>
        <row r="5739">
          <cell r="A5739" t="str">
            <v>Trajectory of Alternating Direction Method of Multipliers and Adaptive Acceleration</v>
          </cell>
        </row>
        <row r="5741">
          <cell r="A5741" t="str">
            <v>What Can ResNet Learn Efficiently, Going Beyond Kernels?</v>
          </cell>
        </row>
        <row r="5743">
          <cell r="A5743" t="str">
            <v>VIREL: A Variational Inference Framework for Reinforcement Learning</v>
          </cell>
        </row>
        <row r="5745">
          <cell r="A5745" t="str">
            <v>Exploration via Hindsight Goal Generation</v>
          </cell>
        </row>
        <row r="5747">
          <cell r="A5747" t="str">
            <v>Meta-Curvature</v>
          </cell>
        </row>
        <row r="5749">
          <cell r="A5749" t="str">
            <v>U-Time: A Fully Convolutional Network for Time Series Segmentation Applied to Sleep Staging</v>
          </cell>
        </row>
        <row r="5751">
          <cell r="A5751" t="str">
            <v>ZO-AdaMM: Zeroth-Order Adaptive Momentum Method for Black-Box Optimization</v>
          </cell>
        </row>
        <row r="5753">
          <cell r="A5753" t="str">
            <v>Fast Convergence of Belief Propagation to Global Optima: Beyond Correlation Decay</v>
          </cell>
        </row>
        <row r="5755">
          <cell r="A5755" t="str">
            <v>Importance Weighted Hierarchical Variational Inference</v>
          </cell>
        </row>
        <row r="5757">
          <cell r="A5757" t="str">
            <v>Point-Voxel CNN for Efficient 3D Deep Learning</v>
          </cell>
        </row>
        <row r="5759">
          <cell r="A5759" t="str">
            <v>On the Calibration of Multiclass Classification  with Rejection</v>
          </cell>
        </row>
        <row r="5761">
          <cell r="A5761" t="str">
            <v>Arbicon-Net: Arbitrary Continuous Geometric Transformation Networks for Image Registration</v>
          </cell>
        </row>
        <row r="5763">
          <cell r="A5763" t="str">
            <v>Learning in Generalized  Linear Contextual Bandits with Stochastic Delays</v>
          </cell>
        </row>
        <row r="5765">
          <cell r="A5765" t="str">
            <v>Competitive Gradient Descent</v>
          </cell>
        </row>
        <row r="5767">
          <cell r="A5767" t="str">
            <v>SHE: A Fast and Accurate Deep Neural Network for Encrypted Data</v>
          </cell>
        </row>
        <row r="5769">
          <cell r="A5769" t="str">
            <v>Non-Cooperative Inverse Reinforcement Learning</v>
          </cell>
        </row>
        <row r="5771">
          <cell r="A5771" t="str">
            <v>Demystifying Black-box Models with Symbolic Metamodels</v>
          </cell>
        </row>
        <row r="5773">
          <cell r="A5773" t="str">
            <v>Deep Structured Prediction for Facial Landmark Detection</v>
          </cell>
        </row>
        <row r="5775">
          <cell r="A5775" t="str">
            <v>Mutually Regressive Point Processes</v>
          </cell>
        </row>
        <row r="5777">
          <cell r="A5777" t="str">
            <v>Disentangling Influence: Using disentangled representations to audit model predictions</v>
          </cell>
        </row>
        <row r="5779">
          <cell r="A5779" t="str">
            <v>Streaming Bayesian Inference for Crowdsourced Classification</v>
          </cell>
        </row>
        <row r="5781">
          <cell r="A5781" t="str">
            <v>On the Power and Limitations of Random Features for Understanding Neural Networks</v>
          </cell>
        </row>
        <row r="5783">
          <cell r="A5783" t="str">
            <v>Discriminative Topic Modeling with Logistic LDA</v>
          </cell>
        </row>
        <row r="5785">
          <cell r="A5785" t="str">
            <v>Real-Time Reinforcement Learning</v>
          </cell>
        </row>
        <row r="5787">
          <cell r="A5787" t="str">
            <v>Policy Optimization Provably Converges to Nash Equilibria in Zero-Sum Linear Quadratic Games</v>
          </cell>
        </row>
        <row r="5789">
          <cell r="A5789" t="str">
            <v>DeepUSPS: Deep Robust Unsupervised Saliency Prediction via Self-supervision</v>
          </cell>
        </row>
        <row r="5791">
          <cell r="A5791" t="str">
            <v>Bayesian Learning of Sum-Product Networks</v>
          </cell>
        </row>
        <row r="5793">
          <cell r="A5793" t="str">
            <v>Total Least Squares Regression in Input Sparsity Time</v>
          </cell>
        </row>
        <row r="5795">
          <cell r="A5795" t="str">
            <v>Correlated Uncertainty for Learning Dense Correspondences from Noisy Labels</v>
          </cell>
        </row>
        <row r="5797">
          <cell r="A5797" t="str">
            <v>Unsupervised Scalable Representation Learning for Multivariate Time Series</v>
          </cell>
        </row>
        <row r="5799">
          <cell r="A5799" t="str">
            <v>Bat-G net: Bat-inspired High-Resolution 3D Image Reconstruction using Ultrasonic Echoes</v>
          </cell>
        </row>
        <row r="5801">
          <cell r="A5801" t="str">
            <v>Procrastinating with Confidence: Near-Optimal, Anytime, Adaptive Algorithm Configuration</v>
          </cell>
        </row>
        <row r="5803">
          <cell r="A5803" t="str">
            <v>Learning Reward Machines for Partially Observable Reinforcement Learning</v>
          </cell>
        </row>
        <row r="5805">
          <cell r="A5805" t="str">
            <v>Learning Sample-Specific Models with Low-Rank Personalized Regression</v>
          </cell>
        </row>
        <row r="5807">
          <cell r="A5807" t="str">
            <v>Addressing Sample Complexity in Visual Tasks Using HER and Hallucinatory GANs</v>
          </cell>
        </row>
        <row r="5809">
          <cell r="A5809" t="str">
            <v>Learning to Correlate in Multi-Player General-Sum Sequential Games</v>
          </cell>
        </row>
        <row r="5811">
          <cell r="A5811" t="str">
            <v>Text-Based Interactive Recommendation via Constraint-Augmented Reinforcement Learning</v>
          </cell>
        </row>
        <row r="5813">
          <cell r="A5813" t="str">
            <v>RUBi: Reducing Unimodal Biases for Visual Question Answering</v>
          </cell>
        </row>
        <row r="5815">
          <cell r="A5815" t="str">
            <v>Cold Case: The Lost MNIST Digits</v>
          </cell>
        </row>
        <row r="5817">
          <cell r="A5817" t="str">
            <v>MarginGAN: Adversarial Training in Semi-Supervised Learning</v>
          </cell>
        </row>
        <row r="5819">
          <cell r="A5819" t="str">
            <v>Flexible information routing in neural populations through stochastic comodulation</v>
          </cell>
        </row>
        <row r="5821">
          <cell r="A5821" t="str">
            <v>High-Dimensional Optimization in Adaptive Random Subspaces</v>
          </cell>
        </row>
        <row r="5823">
          <cell r="A5823" t="str">
            <v>Mixtape: Breaking the Softmax Bottleneck Efficiently</v>
          </cell>
        </row>
        <row r="5825">
          <cell r="A5825" t="str">
            <v>Multiagent Evaluation under Incomplete Information</v>
          </cell>
        </row>
        <row r="5827">
          <cell r="A5827" t="str">
            <v>Conformalized Quantile Regression</v>
          </cell>
        </row>
        <row r="5829">
          <cell r="A5829" t="str">
            <v>Write, Execute, Assess: Program S